10" s="1">
        <v>38.4923</v>
      </c>
      <c r="H56410" s="1">
        <v>49.99</v>
      </c>
      <c r="I56410" s="3">
        <v>41627</v>
      </c>
      <c r="J56410">
        <f>Ventas[[#This Row],[Importe]]-Ventas[[#This Row],[Coste Total]]</f>
        <v>11.497700000000002</v>
      </c>
    </row>
    <row r="56411" spans="1:10" x14ac:dyDescent="0.25">
      <c r="A56411" s="1">
        <v>477</v>
      </c>
      <c r="B56411" s="1">
        <v>17550</v>
      </c>
      <c r="C56411" s="1" t="s">
        <v>27375</v>
      </c>
      <c r="D56411" s="1">
        <v>1</v>
      </c>
      <c r="E56411" s="1">
        <v>1</v>
      </c>
      <c r="F56411" s="1">
        <v>4.99</v>
      </c>
      <c r="G56411" s="1">
        <v>1.8663000000000001</v>
      </c>
      <c r="H56411" s="1">
        <v>4.99</v>
      </c>
      <c r="I56411" s="3">
        <v>41627</v>
      </c>
      <c r="J56411">
        <f>Ventas[[#This Row],[Importe]]-Ventas[[#This Row],[Coste Total]]</f>
        <v>3.1237000000000004</v>
      </c>
    </row>
    <row r="56412" spans="1:10" x14ac:dyDescent="0.25">
      <c r="A56412" s="1">
        <v>485</v>
      </c>
      <c r="B56412" s="1">
        <v>20021</v>
      </c>
      <c r="C56412" s="1" t="s">
        <v>27376</v>
      </c>
      <c r="D56412" s="1">
        <v>1</v>
      </c>
      <c r="E56412" s="1">
        <v>1</v>
      </c>
      <c r="F56412" s="1">
        <v>21.98</v>
      </c>
      <c r="G56412" s="1">
        <v>8.2204999999999995</v>
      </c>
      <c r="H56412" s="1">
        <v>21.98</v>
      </c>
      <c r="I56412" s="3">
        <v>41627</v>
      </c>
      <c r="J56412">
        <f>Ventas[[#This Row],[Importe]]-Ventas[[#This Row],[Coste Total]]</f>
        <v>13.759500000000001</v>
      </c>
    </row>
    <row r="56413" spans="1:10" x14ac:dyDescent="0.25">
      <c r="A56413" s="1">
        <v>231</v>
      </c>
      <c r="B56413" s="1">
        <v>20021</v>
      </c>
      <c r="C56413" s="1" t="s">
        <v>27376</v>
      </c>
      <c r="D56413" s="1">
        <v>2</v>
      </c>
      <c r="E56413" s="1">
        <v>1</v>
      </c>
      <c r="F56413" s="1">
        <v>49.99</v>
      </c>
      <c r="G56413" s="1">
        <v>38.4923</v>
      </c>
      <c r="H56413" s="1">
        <v>49.99</v>
      </c>
      <c r="I56413" s="3">
        <v>41627</v>
      </c>
      <c r="J56413">
        <f>Ventas[[#This Row],[Importe]]-Ventas[[#This Row],[Coste Total]]</f>
        <v>11.497700000000002</v>
      </c>
    </row>
    <row r="56414" spans="1:10" x14ac:dyDescent="0.25">
      <c r="A56414" s="1">
        <v>482</v>
      </c>
      <c r="B56414" s="1">
        <v>20021</v>
      </c>
      <c r="C56414" s="1" t="s">
        <v>27376</v>
      </c>
      <c r="D56414" s="1">
        <v>3</v>
      </c>
      <c r="E56414" s="1">
        <v>1</v>
      </c>
      <c r="F56414" s="1">
        <v>8.99</v>
      </c>
      <c r="G56414" s="1">
        <v>3.3622999999999998</v>
      </c>
      <c r="H56414" s="1">
        <v>8.99</v>
      </c>
      <c r="I56414" s="3">
        <v>41627</v>
      </c>
      <c r="J56414">
        <f>Ventas[[#This Row],[Importe]]-Ventas[[#This Row],[Coste Total]]</f>
        <v>5.6277000000000008</v>
      </c>
    </row>
    <row r="56415" spans="1:10" x14ac:dyDescent="0.25">
      <c r="A56415" s="1">
        <v>528</v>
      </c>
      <c r="B56415" s="1">
        <v>14564</v>
      </c>
      <c r="C56415" s="1" t="s">
        <v>27377</v>
      </c>
      <c r="D56415" s="1">
        <v>1</v>
      </c>
      <c r="E56415" s="1">
        <v>1</v>
      </c>
      <c r="F56415" s="1">
        <v>4.99</v>
      </c>
      <c r="G56415" s="1">
        <v>1.8663000000000001</v>
      </c>
      <c r="H56415" s="1">
        <v>4.99</v>
      </c>
      <c r="I56415" s="3">
        <v>41627</v>
      </c>
      <c r="J56415">
        <f>Ventas[[#This Row],[Importe]]-Ventas[[#This Row],[Coste Total]]</f>
        <v>3.1237000000000004</v>
      </c>
    </row>
    <row r="56416" spans="1:10" x14ac:dyDescent="0.25">
      <c r="A56416" s="1">
        <v>483</v>
      </c>
      <c r="B56416" s="1">
        <v>14564</v>
      </c>
      <c r="C56416" s="1" t="s">
        <v>27377</v>
      </c>
      <c r="D56416" s="1">
        <v>2</v>
      </c>
      <c r="E56416" s="1">
        <v>1</v>
      </c>
      <c r="F56416" s="1">
        <v>120</v>
      </c>
      <c r="G56416" s="1">
        <v>44.88</v>
      </c>
      <c r="H56416" s="1">
        <v>120</v>
      </c>
      <c r="I56416" s="3">
        <v>41627</v>
      </c>
      <c r="J56416">
        <f>Ventas[[#This Row],[Importe]]-Ventas[[#This Row],[Coste Total]]</f>
        <v>75.12</v>
      </c>
    </row>
    <row r="56417" spans="1:10" x14ac:dyDescent="0.25">
      <c r="A56417" s="1">
        <v>528</v>
      </c>
      <c r="B56417" s="1">
        <v>16387</v>
      </c>
      <c r="C56417" s="1" t="s">
        <v>27378</v>
      </c>
      <c r="D56417" s="1">
        <v>1</v>
      </c>
      <c r="E56417" s="1">
        <v>1</v>
      </c>
      <c r="F56417" s="1">
        <v>4.99</v>
      </c>
      <c r="G56417" s="1">
        <v>1.8663000000000001</v>
      </c>
      <c r="H56417" s="1">
        <v>4.99</v>
      </c>
      <c r="I56417" s="3">
        <v>41627</v>
      </c>
      <c r="J56417">
        <f>Ventas[[#This Row],[Importe]]-Ventas[[#This Row],[Coste Total]]</f>
        <v>3.1237000000000004</v>
      </c>
    </row>
    <row r="56418" spans="1:10" x14ac:dyDescent="0.25">
      <c r="A56418" s="1">
        <v>222</v>
      </c>
      <c r="B56418" s="1">
        <v>16387</v>
      </c>
      <c r="C56418" s="1" t="s">
        <v>27378</v>
      </c>
      <c r="D56418" s="1">
        <v>2</v>
      </c>
      <c r="E56418" s="1">
        <v>1</v>
      </c>
      <c r="F56418" s="1">
        <v>34.99</v>
      </c>
      <c r="G56418" s="1">
        <v>13.0863</v>
      </c>
      <c r="H56418" s="1">
        <v>34.99</v>
      </c>
      <c r="I56418" s="3">
        <v>41627</v>
      </c>
      <c r="J56418">
        <f>Ventas[[#This Row],[Importe]]-Ventas[[#This Row],[Coste Total]]</f>
        <v>21.903700000000001</v>
      </c>
    </row>
    <row r="56419" spans="1:10" x14ac:dyDescent="0.25">
      <c r="A56419" s="1">
        <v>485</v>
      </c>
      <c r="B56419" s="1">
        <v>15424</v>
      </c>
      <c r="C56419" s="1" t="s">
        <v>27379</v>
      </c>
      <c r="D56419" s="1">
        <v>1</v>
      </c>
      <c r="E56419" s="1">
        <v>1</v>
      </c>
      <c r="F56419" s="1">
        <v>21.98</v>
      </c>
      <c r="G56419" s="1">
        <v>8.2204999999999995</v>
      </c>
      <c r="H56419" s="1">
        <v>21.98</v>
      </c>
      <c r="I56419" s="3">
        <v>41627</v>
      </c>
      <c r="J56419">
        <f>Ventas[[#This Row],[Importe]]-Ventas[[#This Row],[Coste Total]]</f>
        <v>13.759500000000001</v>
      </c>
    </row>
    <row r="56420" spans="1:10" x14ac:dyDescent="0.25">
      <c r="A56420" s="1">
        <v>481</v>
      </c>
      <c r="B56420" s="1">
        <v>15424</v>
      </c>
      <c r="C56420" s="1" t="s">
        <v>27379</v>
      </c>
      <c r="D56420" s="1">
        <v>2</v>
      </c>
      <c r="E56420" s="1">
        <v>1</v>
      </c>
      <c r="F56420" s="1">
        <v>8.99</v>
      </c>
      <c r="G56420" s="1">
        <v>3.3622999999999998</v>
      </c>
      <c r="H56420" s="1">
        <v>8.99</v>
      </c>
      <c r="I56420" s="3">
        <v>41627</v>
      </c>
      <c r="J56420">
        <f>Ventas[[#This Row],[Importe]]-Ventas[[#This Row],[Coste Total]]</f>
        <v>5.6277000000000008</v>
      </c>
    </row>
    <row r="56421" spans="1:10" x14ac:dyDescent="0.25">
      <c r="A56421" s="1">
        <v>485</v>
      </c>
      <c r="B56421" s="1">
        <v>20096</v>
      </c>
      <c r="C56421" s="1" t="s">
        <v>27380</v>
      </c>
      <c r="D56421" s="1">
        <v>1</v>
      </c>
      <c r="E56421" s="1">
        <v>1</v>
      </c>
      <c r="F56421" s="1">
        <v>21.98</v>
      </c>
      <c r="G56421" s="1">
        <v>8.2204999999999995</v>
      </c>
      <c r="H56421" s="1">
        <v>21.98</v>
      </c>
      <c r="I56421" s="3">
        <v>41627</v>
      </c>
      <c r="J56421">
        <f>Ventas[[#This Row],[Importe]]-Ventas[[#This Row],[Coste Total]]</f>
        <v>13.759500000000001</v>
      </c>
    </row>
    <row r="56422" spans="1:10" x14ac:dyDescent="0.25">
      <c r="A56422" s="1">
        <v>539</v>
      </c>
      <c r="B56422" s="1">
        <v>16258</v>
      </c>
      <c r="C56422" s="1" t="s">
        <v>27381</v>
      </c>
      <c r="D56422" s="1">
        <v>1</v>
      </c>
      <c r="E56422" s="1">
        <v>1</v>
      </c>
      <c r="F56422" s="1">
        <v>24.99</v>
      </c>
      <c r="G56422" s="1">
        <v>9.3462999999999994</v>
      </c>
      <c r="H56422" s="1">
        <v>24.99</v>
      </c>
      <c r="I56422" s="3">
        <v>41627</v>
      </c>
      <c r="J56422">
        <f>Ventas[[#This Row],[Importe]]-Ventas[[#This Row],[Coste Total]]</f>
        <v>15.643699999999999</v>
      </c>
    </row>
    <row r="56423" spans="1:10" x14ac:dyDescent="0.25">
      <c r="A56423" s="1">
        <v>529</v>
      </c>
      <c r="B56423" s="1">
        <v>16258</v>
      </c>
      <c r="C56423" s="1" t="s">
        <v>27381</v>
      </c>
      <c r="D56423" s="1">
        <v>2</v>
      </c>
      <c r="E56423" s="1">
        <v>1</v>
      </c>
      <c r="F56423" s="1">
        <v>3.99</v>
      </c>
      <c r="G56423" s="1">
        <v>1.4923</v>
      </c>
      <c r="H56423" s="1">
        <v>3.99</v>
      </c>
      <c r="I56423" s="3">
        <v>41627</v>
      </c>
      <c r="J56423">
        <f>Ventas[[#This Row],[Importe]]-Ventas[[#This Row],[Coste Total]]</f>
        <v>2.4977</v>
      </c>
    </row>
    <row r="56424" spans="1:10" x14ac:dyDescent="0.25">
      <c r="A56424" s="1">
        <v>217</v>
      </c>
      <c r="B56424" s="1">
        <v>16258</v>
      </c>
      <c r="C56424" s="1" t="s">
        <v>27381</v>
      </c>
      <c r="D56424" s="1">
        <v>3</v>
      </c>
      <c r="E56424" s="1">
        <v>1</v>
      </c>
      <c r="F56424" s="1">
        <v>34.99</v>
      </c>
      <c r="G56424" s="1">
        <v>13.0863</v>
      </c>
      <c r="H56424" s="1">
        <v>34.99</v>
      </c>
      <c r="I56424" s="3">
        <v>41627</v>
      </c>
      <c r="J56424">
        <f>Ventas[[#This Row],[Importe]]-Ventas[[#This Row],[Coste Total]]</f>
        <v>21.903700000000001</v>
      </c>
    </row>
    <row r="56425" spans="1:10" x14ac:dyDescent="0.25">
      <c r="A56425" s="1">
        <v>489</v>
      </c>
      <c r="B56425" s="1">
        <v>11437</v>
      </c>
      <c r="C56425" s="1" t="s">
        <v>27382</v>
      </c>
      <c r="D56425" s="1">
        <v>1</v>
      </c>
      <c r="E56425" s="1">
        <v>1</v>
      </c>
      <c r="F56425" s="1">
        <v>53.99</v>
      </c>
      <c r="G56425" s="1">
        <v>41.572299999999998</v>
      </c>
      <c r="H56425" s="1">
        <v>53.99</v>
      </c>
      <c r="I56425" s="3">
        <v>41627</v>
      </c>
      <c r="J56425">
        <f>Ventas[[#This Row],[Importe]]-Ventas[[#This Row],[Coste Total]]</f>
        <v>12.417700000000004</v>
      </c>
    </row>
    <row r="56426" spans="1:10" x14ac:dyDescent="0.25">
      <c r="A56426" s="1">
        <v>535</v>
      </c>
      <c r="B56426" s="1">
        <v>17091</v>
      </c>
      <c r="C56426" s="1" t="s">
        <v>27383</v>
      </c>
      <c r="D56426" s="1">
        <v>1</v>
      </c>
      <c r="E56426" s="1">
        <v>1</v>
      </c>
      <c r="F56426" s="1">
        <v>24.99</v>
      </c>
      <c r="G56426" s="1">
        <v>9.3462999999999994</v>
      </c>
      <c r="H56426" s="1">
        <v>24.99</v>
      </c>
      <c r="I56426" s="3">
        <v>41627</v>
      </c>
      <c r="J56426">
        <f>Ventas[[#This Row],[Importe]]-Ventas[[#This Row],[Coste Total]]</f>
        <v>15.643699999999999</v>
      </c>
    </row>
    <row r="56427" spans="1:10" x14ac:dyDescent="0.25">
      <c r="A56427" s="1">
        <v>528</v>
      </c>
      <c r="B56427" s="1">
        <v>17091</v>
      </c>
      <c r="C56427" s="1" t="s">
        <v>27383</v>
      </c>
      <c r="D56427" s="1">
        <v>2</v>
      </c>
      <c r="E56427" s="1">
        <v>1</v>
      </c>
      <c r="F56427" s="1">
        <v>4.99</v>
      </c>
      <c r="G56427" s="1">
        <v>1.8663000000000001</v>
      </c>
      <c r="H56427" s="1">
        <v>4.99</v>
      </c>
      <c r="I56427" s="3">
        <v>41627</v>
      </c>
      <c r="J56427">
        <f>Ventas[[#This Row],[Importe]]-Ventas[[#This Row],[Coste Total]]</f>
        <v>3.1237000000000004</v>
      </c>
    </row>
    <row r="56428" spans="1:10" x14ac:dyDescent="0.25">
      <c r="A56428" s="1">
        <v>480</v>
      </c>
      <c r="B56428" s="1">
        <v>17091</v>
      </c>
      <c r="C56428" s="1" t="s">
        <v>27383</v>
      </c>
      <c r="D56428" s="1">
        <v>3</v>
      </c>
      <c r="E56428" s="1">
        <v>1</v>
      </c>
      <c r="F56428" s="1">
        <v>2.29</v>
      </c>
      <c r="G56428" s="1">
        <v>0.85650000000000004</v>
      </c>
      <c r="H56428" s="1">
        <v>2.29</v>
      </c>
      <c r="I56428" s="3">
        <v>41627</v>
      </c>
      <c r="J56428">
        <f>Ventas[[#This Row],[Importe]]-Ventas[[#This Row],[Coste Total]]</f>
        <v>1.4335</v>
      </c>
    </row>
    <row r="56429" spans="1:10" x14ac:dyDescent="0.25">
      <c r="A56429" s="1">
        <v>538</v>
      </c>
      <c r="B56429" s="1">
        <v>20065</v>
      </c>
      <c r="C56429" s="1" t="s">
        <v>27384</v>
      </c>
      <c r="D56429" s="1">
        <v>1</v>
      </c>
      <c r="E56429" s="1">
        <v>1</v>
      </c>
      <c r="F56429" s="1">
        <v>21.49</v>
      </c>
      <c r="G56429" s="1">
        <v>8.0373000000000001</v>
      </c>
      <c r="H56429" s="1">
        <v>21.49</v>
      </c>
      <c r="I56429" s="3">
        <v>41627</v>
      </c>
      <c r="J56429">
        <f>Ventas[[#This Row],[Importe]]-Ventas[[#This Row],[Coste Total]]</f>
        <v>13.452699999999998</v>
      </c>
    </row>
    <row r="56430" spans="1:10" x14ac:dyDescent="0.25">
      <c r="A56430" s="1">
        <v>529</v>
      </c>
      <c r="B56430" s="1">
        <v>13810</v>
      </c>
      <c r="C56430" s="1" t="s">
        <v>27385</v>
      </c>
      <c r="D56430" s="1">
        <v>1</v>
      </c>
      <c r="E56430" s="1">
        <v>1</v>
      </c>
      <c r="F56430" s="1">
        <v>3.99</v>
      </c>
      <c r="G56430" s="1">
        <v>1.4923</v>
      </c>
      <c r="H56430" s="1">
        <v>3.99</v>
      </c>
      <c r="I56430" s="3">
        <v>41627</v>
      </c>
      <c r="J56430">
        <f>Ventas[[#This Row],[Importe]]-Ventas[[#This Row],[Coste Total]]</f>
        <v>2.4977</v>
      </c>
    </row>
    <row r="56431" spans="1:10" x14ac:dyDescent="0.25">
      <c r="A56431" s="1">
        <v>539</v>
      </c>
      <c r="B56431" s="1">
        <v>13810</v>
      </c>
      <c r="C56431" s="1" t="s">
        <v>27385</v>
      </c>
      <c r="D56431" s="1">
        <v>2</v>
      </c>
      <c r="E56431" s="1">
        <v>1</v>
      </c>
      <c r="F56431" s="1">
        <v>24.99</v>
      </c>
      <c r="G56431" s="1">
        <v>9.3462999999999994</v>
      </c>
      <c r="H56431" s="1">
        <v>24.99</v>
      </c>
      <c r="I56431" s="3">
        <v>41627</v>
      </c>
      <c r="J56431">
        <f>Ventas[[#This Row],[Importe]]-Ventas[[#This Row],[Coste Total]]</f>
        <v>15.643699999999999</v>
      </c>
    </row>
    <row r="56432" spans="1:10" x14ac:dyDescent="0.25">
      <c r="A56432" s="1">
        <v>463</v>
      </c>
      <c r="B56432" s="1">
        <v>13810</v>
      </c>
      <c r="C56432" s="1" t="s">
        <v>27385</v>
      </c>
      <c r="D56432" s="1">
        <v>3</v>
      </c>
      <c r="E56432" s="1">
        <v>1</v>
      </c>
      <c r="F56432" s="1">
        <v>24.49</v>
      </c>
      <c r="G56432" s="1">
        <v>9.1593</v>
      </c>
      <c r="H56432" s="1">
        <v>24.49</v>
      </c>
      <c r="I56432" s="3">
        <v>41627</v>
      </c>
      <c r="J56432">
        <f>Ventas[[#This Row],[Importe]]-Ventas[[#This Row],[Coste Total]]</f>
        <v>15.330699999999998</v>
      </c>
    </row>
    <row r="56433" spans="1:10" x14ac:dyDescent="0.25">
      <c r="A56433" s="1">
        <v>538</v>
      </c>
      <c r="B56433" s="1">
        <v>22534</v>
      </c>
      <c r="C56433" s="1" t="s">
        <v>27386</v>
      </c>
      <c r="D56433" s="1">
        <v>1</v>
      </c>
      <c r="E56433" s="1">
        <v>1</v>
      </c>
      <c r="F56433" s="1">
        <v>21.49</v>
      </c>
      <c r="G56433" s="1">
        <v>8.0373000000000001</v>
      </c>
      <c r="H56433" s="1">
        <v>21.49</v>
      </c>
      <c r="I56433" s="3">
        <v>41627</v>
      </c>
      <c r="J56433">
        <f>Ventas[[#This Row],[Importe]]-Ventas[[#This Row],[Coste Total]]</f>
        <v>13.452699999999998</v>
      </c>
    </row>
    <row r="56434" spans="1:10" x14ac:dyDescent="0.25">
      <c r="A56434" s="1">
        <v>529</v>
      </c>
      <c r="B56434" s="1">
        <v>22534</v>
      </c>
      <c r="C56434" s="1" t="s">
        <v>27386</v>
      </c>
      <c r="D56434" s="1">
        <v>2</v>
      </c>
      <c r="E56434" s="1">
        <v>1</v>
      </c>
      <c r="F56434" s="1">
        <v>3.99</v>
      </c>
      <c r="G56434" s="1">
        <v>1.4923</v>
      </c>
      <c r="H56434" s="1">
        <v>3.99</v>
      </c>
      <c r="I56434" s="3">
        <v>41627</v>
      </c>
      <c r="J56434">
        <f>Ventas[[#This Row],[Importe]]-Ventas[[#This Row],[Coste Total]]</f>
        <v>2.4977</v>
      </c>
    </row>
    <row r="56435" spans="1:10" x14ac:dyDescent="0.25">
      <c r="A56435" s="1">
        <v>529</v>
      </c>
      <c r="B56435" s="1">
        <v>24147</v>
      </c>
      <c r="C56435" s="1" t="s">
        <v>27387</v>
      </c>
      <c r="D56435" s="1">
        <v>1</v>
      </c>
      <c r="E56435" s="1">
        <v>1</v>
      </c>
      <c r="F56435" s="1">
        <v>3.99</v>
      </c>
      <c r="G56435" s="1">
        <v>1.4923</v>
      </c>
      <c r="H56435" s="1">
        <v>3.99</v>
      </c>
      <c r="I56435" s="3">
        <v>41627</v>
      </c>
      <c r="J56435">
        <f>Ventas[[#This Row],[Importe]]-Ventas[[#This Row],[Coste Total]]</f>
        <v>2.4977</v>
      </c>
    </row>
    <row r="56436" spans="1:10" x14ac:dyDescent="0.25">
      <c r="A56436" s="1">
        <v>214</v>
      </c>
      <c r="B56436" s="1">
        <v>24147</v>
      </c>
      <c r="C56436" s="1" t="s">
        <v>27387</v>
      </c>
      <c r="D56436" s="1">
        <v>2</v>
      </c>
      <c r="E56436" s="1">
        <v>1</v>
      </c>
      <c r="F56436" s="1">
        <v>34.99</v>
      </c>
      <c r="G56436" s="1">
        <v>13.0863</v>
      </c>
      <c r="H56436" s="1">
        <v>34.99</v>
      </c>
      <c r="I56436" s="3">
        <v>41627</v>
      </c>
      <c r="J56436">
        <f>Ventas[[#This Row],[Importe]]-Ventas[[#This Row],[Coste Total]]</f>
        <v>21.903700000000001</v>
      </c>
    </row>
    <row r="56437" spans="1:10" x14ac:dyDescent="0.25">
      <c r="A56437" s="1">
        <v>530</v>
      </c>
      <c r="B56437" s="1">
        <v>13775</v>
      </c>
      <c r="C56437" s="1" t="s">
        <v>27388</v>
      </c>
      <c r="D56437" s="1">
        <v>1</v>
      </c>
      <c r="E56437" s="1">
        <v>1</v>
      </c>
      <c r="F56437" s="1">
        <v>4.99</v>
      </c>
      <c r="G56437" s="1">
        <v>1.8663000000000001</v>
      </c>
      <c r="H56437" s="1">
        <v>4.99</v>
      </c>
      <c r="I56437" s="3">
        <v>41627</v>
      </c>
      <c r="J56437">
        <f>Ventas[[#This Row],[Importe]]-Ventas[[#This Row],[Coste Total]]</f>
        <v>3.1237000000000004</v>
      </c>
    </row>
    <row r="56438" spans="1:10" x14ac:dyDescent="0.25">
      <c r="A56438" s="1">
        <v>482</v>
      </c>
      <c r="B56438" s="1">
        <v>13775</v>
      </c>
      <c r="C56438" s="1" t="s">
        <v>27388</v>
      </c>
      <c r="D56438" s="1">
        <v>2</v>
      </c>
      <c r="E56438" s="1">
        <v>1</v>
      </c>
      <c r="F56438" s="1">
        <v>8.99</v>
      </c>
      <c r="G56438" s="1">
        <v>3.3622999999999998</v>
      </c>
      <c r="H56438" s="1">
        <v>8.99</v>
      </c>
      <c r="I56438" s="3">
        <v>41627</v>
      </c>
      <c r="J56438">
        <f>Ventas[[#This Row],[Importe]]-Ventas[[#This Row],[Coste Total]]</f>
        <v>5.6277000000000008</v>
      </c>
    </row>
    <row r="56439" spans="1:10" x14ac:dyDescent="0.25">
      <c r="A56439" s="1">
        <v>487</v>
      </c>
      <c r="B56439" s="1">
        <v>13775</v>
      </c>
      <c r="C56439" s="1" t="s">
        <v>27388</v>
      </c>
      <c r="D56439" s="1">
        <v>3</v>
      </c>
      <c r="E56439" s="1">
        <v>1</v>
      </c>
      <c r="F56439" s="1">
        <v>54.99</v>
      </c>
      <c r="G56439" s="1">
        <v>20.566299999999998</v>
      </c>
      <c r="H56439" s="1">
        <v>54.99</v>
      </c>
      <c r="I56439" s="3">
        <v>41627</v>
      </c>
      <c r="J56439">
        <f>Ventas[[#This Row],[Importe]]-Ventas[[#This Row],[Coste Total]]</f>
        <v>34.423700000000004</v>
      </c>
    </row>
    <row r="56440" spans="1:10" x14ac:dyDescent="0.25">
      <c r="A56440" s="1">
        <v>537</v>
      </c>
      <c r="B56440" s="1">
        <v>11667</v>
      </c>
      <c r="C56440" s="1" t="s">
        <v>27389</v>
      </c>
      <c r="D56440" s="1">
        <v>1</v>
      </c>
      <c r="E56440" s="1">
        <v>1</v>
      </c>
      <c r="F56440" s="1">
        <v>35</v>
      </c>
      <c r="G56440" s="1">
        <v>13.09</v>
      </c>
      <c r="H56440" s="1">
        <v>35</v>
      </c>
      <c r="I56440" s="3">
        <v>41627</v>
      </c>
      <c r="J56440">
        <f>Ventas[[#This Row],[Importe]]-Ventas[[#This Row],[Coste Total]]</f>
        <v>21.91</v>
      </c>
    </row>
    <row r="56441" spans="1:10" x14ac:dyDescent="0.25">
      <c r="A56441" s="1">
        <v>480</v>
      </c>
      <c r="B56441" s="1">
        <v>11667</v>
      </c>
      <c r="C56441" s="1" t="s">
        <v>27389</v>
      </c>
      <c r="D56441" s="1">
        <v>2</v>
      </c>
      <c r="E56441" s="1">
        <v>1</v>
      </c>
      <c r="F56441" s="1">
        <v>2.29</v>
      </c>
      <c r="G56441" s="1">
        <v>0.85650000000000004</v>
      </c>
      <c r="H56441" s="1">
        <v>2.29</v>
      </c>
      <c r="I56441" s="3">
        <v>41627</v>
      </c>
      <c r="J56441">
        <f>Ventas[[#This Row],[Importe]]-Ventas[[#This Row],[Coste Total]]</f>
        <v>1.4335</v>
      </c>
    </row>
    <row r="56442" spans="1:10" x14ac:dyDescent="0.25">
      <c r="A56442" s="1">
        <v>530</v>
      </c>
      <c r="B56442" s="1">
        <v>16599</v>
      </c>
      <c r="C56442" s="1" t="s">
        <v>27390</v>
      </c>
      <c r="D56442" s="1">
        <v>1</v>
      </c>
      <c r="E56442" s="1">
        <v>1</v>
      </c>
      <c r="F56442" s="1">
        <v>4.99</v>
      </c>
      <c r="G56442" s="1">
        <v>1.8663000000000001</v>
      </c>
      <c r="H56442" s="1">
        <v>4.99</v>
      </c>
      <c r="I56442" s="3">
        <v>41627</v>
      </c>
      <c r="J56442">
        <f>Ventas[[#This Row],[Importe]]-Ventas[[#This Row],[Coste Total]]</f>
        <v>3.1237000000000004</v>
      </c>
    </row>
    <row r="56443" spans="1:10" x14ac:dyDescent="0.25">
      <c r="A56443" s="1">
        <v>528</v>
      </c>
      <c r="B56443" s="1">
        <v>13941</v>
      </c>
      <c r="C56443" s="1" t="s">
        <v>27391</v>
      </c>
      <c r="D56443" s="1">
        <v>1</v>
      </c>
      <c r="E56443" s="1">
        <v>1</v>
      </c>
      <c r="F56443" s="1">
        <v>4.99</v>
      </c>
      <c r="G56443" s="1">
        <v>1.8663000000000001</v>
      </c>
      <c r="H56443" s="1">
        <v>4.99</v>
      </c>
      <c r="I56443" s="3">
        <v>41627</v>
      </c>
      <c r="J56443">
        <f>Ventas[[#This Row],[Importe]]-Ventas[[#This Row],[Coste Total]]</f>
        <v>3.1237000000000004</v>
      </c>
    </row>
    <row r="56444" spans="1:10" x14ac:dyDescent="0.25">
      <c r="A56444" s="1">
        <v>537</v>
      </c>
      <c r="B56444" s="1">
        <v>13941</v>
      </c>
      <c r="C56444" s="1" t="s">
        <v>27391</v>
      </c>
      <c r="D56444" s="1">
        <v>2</v>
      </c>
      <c r="E56444" s="1">
        <v>1</v>
      </c>
      <c r="F56444" s="1">
        <v>35</v>
      </c>
      <c r="G56444" s="1">
        <v>13.09</v>
      </c>
      <c r="H56444" s="1">
        <v>35</v>
      </c>
      <c r="I56444" s="3">
        <v>41627</v>
      </c>
      <c r="J56444">
        <f>Ventas[[#This Row],[Importe]]-Ventas[[#This Row],[Coste Total]]</f>
        <v>21.91</v>
      </c>
    </row>
    <row r="56445" spans="1:10" x14ac:dyDescent="0.25">
      <c r="A56445" s="1">
        <v>214</v>
      </c>
      <c r="B56445" s="1">
        <v>13941</v>
      </c>
      <c r="C56445" s="1" t="s">
        <v>27391</v>
      </c>
      <c r="D56445" s="1">
        <v>3</v>
      </c>
      <c r="E56445" s="1">
        <v>1</v>
      </c>
      <c r="F56445" s="1">
        <v>34.99</v>
      </c>
      <c r="G56445" s="1">
        <v>13.0863</v>
      </c>
      <c r="H56445" s="1">
        <v>34.99</v>
      </c>
      <c r="I56445" s="3">
        <v>41627</v>
      </c>
      <c r="J56445">
        <f>Ventas[[#This Row],[Importe]]-Ventas[[#This Row],[Coste Total]]</f>
        <v>21.903700000000001</v>
      </c>
    </row>
    <row r="56446" spans="1:10" x14ac:dyDescent="0.25">
      <c r="A56446" s="1">
        <v>378</v>
      </c>
      <c r="B56446" s="1">
        <v>16789</v>
      </c>
      <c r="C56446" s="1" t="s">
        <v>27392</v>
      </c>
      <c r="D56446" s="1">
        <v>1</v>
      </c>
      <c r="E56446" s="1">
        <v>1</v>
      </c>
      <c r="F56446" s="1">
        <v>2443.35</v>
      </c>
      <c r="G56446" s="1">
        <v>1554.9478999999999</v>
      </c>
      <c r="H56446" s="1">
        <v>2443.35</v>
      </c>
      <c r="I56446" s="3">
        <v>41627</v>
      </c>
      <c r="J56446">
        <f>Ventas[[#This Row],[Importe]]-Ventas[[#This Row],[Coste Total]]</f>
        <v>888.40210000000002</v>
      </c>
    </row>
    <row r="56447" spans="1:10" x14ac:dyDescent="0.25">
      <c r="A56447" s="1">
        <v>361</v>
      </c>
      <c r="B56447" s="1">
        <v>13736</v>
      </c>
      <c r="C56447" s="1" t="s">
        <v>27393</v>
      </c>
      <c r="D56447" s="1">
        <v>1</v>
      </c>
      <c r="E56447" s="1">
        <v>1</v>
      </c>
      <c r="F56447" s="1">
        <v>2294.9899999999998</v>
      </c>
      <c r="G56447" s="1">
        <v>1251.9812999999999</v>
      </c>
      <c r="H56447" s="1">
        <v>2294.9899999999998</v>
      </c>
      <c r="I56447" s="3">
        <v>41627</v>
      </c>
      <c r="J56447">
        <f>Ventas[[#This Row],[Importe]]-Ventas[[#This Row],[Coste Total]]</f>
        <v>1043.0086999999999</v>
      </c>
    </row>
    <row r="56448" spans="1:10" x14ac:dyDescent="0.25">
      <c r="A56448" s="1">
        <v>480</v>
      </c>
      <c r="B56448" s="1">
        <v>13736</v>
      </c>
      <c r="C56448" s="1" t="s">
        <v>27393</v>
      </c>
      <c r="D56448" s="1">
        <v>2</v>
      </c>
      <c r="E56448" s="1">
        <v>1</v>
      </c>
      <c r="F56448" s="1">
        <v>2.29</v>
      </c>
      <c r="G56448" s="1">
        <v>0.85650000000000004</v>
      </c>
      <c r="H56448" s="1">
        <v>2.29</v>
      </c>
      <c r="I56448" s="3">
        <v>41627</v>
      </c>
      <c r="J56448">
        <f>Ventas[[#This Row],[Importe]]-Ventas[[#This Row],[Coste Total]]</f>
        <v>1.4335</v>
      </c>
    </row>
    <row r="56449" spans="1:10" x14ac:dyDescent="0.25">
      <c r="A56449" s="1">
        <v>589</v>
      </c>
      <c r="B56449" s="1">
        <v>15531</v>
      </c>
      <c r="C56449" s="1" t="s">
        <v>27394</v>
      </c>
      <c r="D56449" s="1">
        <v>1</v>
      </c>
      <c r="E56449" s="1">
        <v>1</v>
      </c>
      <c r="F56449" s="1">
        <v>769.49</v>
      </c>
      <c r="G56449" s="1">
        <v>419.77839999999998</v>
      </c>
      <c r="H56449" s="1">
        <v>769.49</v>
      </c>
      <c r="I56449" s="3">
        <v>41627</v>
      </c>
      <c r="J56449">
        <f>Ventas[[#This Row],[Importe]]-Ventas[[#This Row],[Coste Total]]</f>
        <v>349.71160000000003</v>
      </c>
    </row>
    <row r="56450" spans="1:10" x14ac:dyDescent="0.25">
      <c r="A56450" s="1">
        <v>475</v>
      </c>
      <c r="B56450" s="1">
        <v>15531</v>
      </c>
      <c r="C56450" s="1" t="s">
        <v>27394</v>
      </c>
      <c r="D56450" s="1">
        <v>2</v>
      </c>
      <c r="E56450" s="1">
        <v>1</v>
      </c>
      <c r="F56450" s="1">
        <v>69.989999999999995</v>
      </c>
      <c r="G56450" s="1">
        <v>26.176300000000001</v>
      </c>
      <c r="H56450" s="1">
        <v>69.989999999999995</v>
      </c>
      <c r="I56450" s="3">
        <v>41627</v>
      </c>
      <c r="J56450">
        <f>Ventas[[#This Row],[Importe]]-Ventas[[#This Row],[Coste Total]]</f>
        <v>43.813699999999997</v>
      </c>
    </row>
    <row r="56451" spans="1:10" x14ac:dyDescent="0.25">
      <c r="A56451" s="1">
        <v>589</v>
      </c>
      <c r="B56451" s="1">
        <v>15538</v>
      </c>
      <c r="C56451" s="1" t="s">
        <v>27395</v>
      </c>
      <c r="D56451" s="1">
        <v>1</v>
      </c>
      <c r="E56451" s="1">
        <v>1</v>
      </c>
      <c r="F56451" s="1">
        <v>769.49</v>
      </c>
      <c r="G56451" s="1">
        <v>419.77839999999998</v>
      </c>
      <c r="H56451" s="1">
        <v>769.49</v>
      </c>
      <c r="I56451" s="3">
        <v>41627</v>
      </c>
      <c r="J56451">
        <f>Ventas[[#This Row],[Importe]]-Ventas[[#This Row],[Coste Total]]</f>
        <v>349.71160000000003</v>
      </c>
    </row>
    <row r="56452" spans="1:10" x14ac:dyDescent="0.25">
      <c r="A56452" s="1">
        <v>536</v>
      </c>
      <c r="B56452" s="1">
        <v>15538</v>
      </c>
      <c r="C56452" s="1" t="s">
        <v>27395</v>
      </c>
      <c r="D56452" s="1">
        <v>2</v>
      </c>
      <c r="E56452" s="1">
        <v>1</v>
      </c>
      <c r="F56452" s="1">
        <v>29.99</v>
      </c>
      <c r="G56452" s="1">
        <v>11.2163</v>
      </c>
      <c r="H56452" s="1">
        <v>29.99</v>
      </c>
      <c r="I56452" s="3">
        <v>41627</v>
      </c>
      <c r="J56452">
        <f>Ventas[[#This Row],[Importe]]-Ventas[[#This Row],[Coste Total]]</f>
        <v>18.773699999999998</v>
      </c>
    </row>
    <row r="56453" spans="1:10" x14ac:dyDescent="0.25">
      <c r="A56453" s="1">
        <v>528</v>
      </c>
      <c r="B56453" s="1">
        <v>15538</v>
      </c>
      <c r="C56453" s="1" t="s">
        <v>27395</v>
      </c>
      <c r="D56453" s="1">
        <v>3</v>
      </c>
      <c r="E56453" s="1">
        <v>1</v>
      </c>
      <c r="F56453" s="1">
        <v>4.99</v>
      </c>
      <c r="G56453" s="1">
        <v>1.8663000000000001</v>
      </c>
      <c r="H56453" s="1">
        <v>4.99</v>
      </c>
      <c r="I56453" s="3">
        <v>41627</v>
      </c>
      <c r="J56453">
        <f>Ventas[[#This Row],[Importe]]-Ventas[[#This Row],[Coste Total]]</f>
        <v>3.1237000000000004</v>
      </c>
    </row>
    <row r="56454" spans="1:10" x14ac:dyDescent="0.25">
      <c r="A56454" s="1">
        <v>484</v>
      </c>
      <c r="B56454" s="1">
        <v>15538</v>
      </c>
      <c r="C56454" s="1" t="s">
        <v>27395</v>
      </c>
      <c r="D56454" s="1">
        <v>4</v>
      </c>
      <c r="E56454" s="1">
        <v>1</v>
      </c>
      <c r="F56454" s="1">
        <v>7.95</v>
      </c>
      <c r="G56454" s="1">
        <v>2.9733000000000001</v>
      </c>
      <c r="H56454" s="1">
        <v>7.95</v>
      </c>
      <c r="I56454" s="3">
        <v>41627</v>
      </c>
      <c r="J56454">
        <f>Ventas[[#This Row],[Importe]]-Ventas[[#This Row],[Coste Total]]</f>
        <v>4.9767000000000001</v>
      </c>
    </row>
    <row r="56455" spans="1:10" x14ac:dyDescent="0.25">
      <c r="A56455" s="1">
        <v>361</v>
      </c>
      <c r="B56455" s="1">
        <v>18388</v>
      </c>
      <c r="C56455" s="1" t="s">
        <v>27396</v>
      </c>
      <c r="D56455" s="1">
        <v>1</v>
      </c>
      <c r="E56455" s="1">
        <v>1</v>
      </c>
      <c r="F56455" s="1">
        <v>2294.9899999999998</v>
      </c>
      <c r="G56455" s="1">
        <v>1251.9812999999999</v>
      </c>
      <c r="H56455" s="1">
        <v>2294.9899999999998</v>
      </c>
      <c r="I56455" s="3">
        <v>41627</v>
      </c>
      <c r="J56455">
        <f>Ventas[[#This Row],[Importe]]-Ventas[[#This Row],[Coste Total]]</f>
        <v>1043.0086999999999</v>
      </c>
    </row>
    <row r="56456" spans="1:10" x14ac:dyDescent="0.25">
      <c r="A56456" s="1">
        <v>528</v>
      </c>
      <c r="B56456" s="1">
        <v>18388</v>
      </c>
      <c r="C56456" s="1" t="s">
        <v>27396</v>
      </c>
      <c r="D56456" s="1">
        <v>2</v>
      </c>
      <c r="E56456" s="1">
        <v>1</v>
      </c>
      <c r="F56456" s="1">
        <v>4.99</v>
      </c>
      <c r="G56456" s="1">
        <v>1.8663000000000001</v>
      </c>
      <c r="H56456" s="1">
        <v>4.99</v>
      </c>
      <c r="I56456" s="3">
        <v>41627</v>
      </c>
      <c r="J56456">
        <f>Ventas[[#This Row],[Importe]]-Ventas[[#This Row],[Coste Total]]</f>
        <v>3.1237000000000004</v>
      </c>
    </row>
    <row r="56457" spans="1:10" x14ac:dyDescent="0.25">
      <c r="A56457" s="1">
        <v>537</v>
      </c>
      <c r="B56457" s="1">
        <v>18388</v>
      </c>
      <c r="C56457" s="1" t="s">
        <v>27396</v>
      </c>
      <c r="D56457" s="1">
        <v>3</v>
      </c>
      <c r="E56457" s="1">
        <v>1</v>
      </c>
      <c r="F56457" s="1">
        <v>35</v>
      </c>
      <c r="G56457" s="1">
        <v>13.09</v>
      </c>
      <c r="H56457" s="1">
        <v>35</v>
      </c>
      <c r="I56457" s="3">
        <v>41627</v>
      </c>
      <c r="J56457">
        <f>Ventas[[#This Row],[Importe]]-Ventas[[#This Row],[Coste Total]]</f>
        <v>21.91</v>
      </c>
    </row>
    <row r="56458" spans="1:10" x14ac:dyDescent="0.25">
      <c r="A56458" s="1">
        <v>480</v>
      </c>
      <c r="B56458" s="1">
        <v>18388</v>
      </c>
      <c r="C56458" s="1" t="s">
        <v>27396</v>
      </c>
      <c r="D56458" s="1">
        <v>4</v>
      </c>
      <c r="E56458" s="1">
        <v>1</v>
      </c>
      <c r="F56458" s="1">
        <v>2.29</v>
      </c>
      <c r="G56458" s="1">
        <v>0.85650000000000004</v>
      </c>
      <c r="H56458" s="1">
        <v>2.29</v>
      </c>
      <c r="I56458" s="3">
        <v>41627</v>
      </c>
      <c r="J56458">
        <f>Ventas[[#This Row],[Importe]]-Ventas[[#This Row],[Coste Total]]</f>
        <v>1.4335</v>
      </c>
    </row>
    <row r="56459" spans="1:10" x14ac:dyDescent="0.25">
      <c r="A56459" s="1">
        <v>563</v>
      </c>
      <c r="B56459" s="1">
        <v>18147</v>
      </c>
      <c r="C56459" s="1" t="s">
        <v>27397</v>
      </c>
      <c r="D56459" s="1">
        <v>1</v>
      </c>
      <c r="E56459" s="1">
        <v>1</v>
      </c>
      <c r="F56459" s="1">
        <v>2384.0700000000002</v>
      </c>
      <c r="G56459" s="1">
        <v>1481.9378999999999</v>
      </c>
      <c r="H56459" s="1">
        <v>2384.0700000000002</v>
      </c>
      <c r="I56459" s="3">
        <v>41627</v>
      </c>
      <c r="J56459">
        <f>Ventas[[#This Row],[Importe]]-Ventas[[#This Row],[Coste Total]]</f>
        <v>902.13210000000026</v>
      </c>
    </row>
    <row r="56460" spans="1:10" x14ac:dyDescent="0.25">
      <c r="A56460" s="1">
        <v>355</v>
      </c>
      <c r="B56460" s="1">
        <v>16639</v>
      </c>
      <c r="C56460" s="1" t="s">
        <v>27398</v>
      </c>
      <c r="D56460" s="1">
        <v>1</v>
      </c>
      <c r="E56460" s="1">
        <v>1</v>
      </c>
      <c r="F56460" s="1">
        <v>2319.9899999999998</v>
      </c>
      <c r="G56460" s="1">
        <v>1265.6195</v>
      </c>
      <c r="H56460" s="1">
        <v>2319.9899999999998</v>
      </c>
      <c r="I56460" s="3">
        <v>41627</v>
      </c>
      <c r="J56460">
        <f>Ventas[[#This Row],[Importe]]-Ventas[[#This Row],[Coste Total]]</f>
        <v>1054.3704999999998</v>
      </c>
    </row>
    <row r="56461" spans="1:10" x14ac:dyDescent="0.25">
      <c r="A56461" s="1">
        <v>478</v>
      </c>
      <c r="B56461" s="1">
        <v>16639</v>
      </c>
      <c r="C56461" s="1" t="s">
        <v>27398</v>
      </c>
      <c r="D56461" s="1">
        <v>2</v>
      </c>
      <c r="E56461" s="1">
        <v>1</v>
      </c>
      <c r="F56461" s="1">
        <v>9.99</v>
      </c>
      <c r="G56461" s="1">
        <v>3.7363</v>
      </c>
      <c r="H56461" s="1">
        <v>9.99</v>
      </c>
      <c r="I56461" s="3">
        <v>41627</v>
      </c>
      <c r="J56461">
        <f>Ventas[[#This Row],[Importe]]-Ventas[[#This Row],[Coste Total]]</f>
        <v>6.2537000000000003</v>
      </c>
    </row>
    <row r="56462" spans="1:10" x14ac:dyDescent="0.25">
      <c r="A56462" s="1">
        <v>378</v>
      </c>
      <c r="B56462" s="1">
        <v>18336</v>
      </c>
      <c r="C56462" s="1" t="s">
        <v>27399</v>
      </c>
      <c r="D56462" s="1">
        <v>1</v>
      </c>
      <c r="E56462" s="1">
        <v>1</v>
      </c>
      <c r="F56462" s="1">
        <v>2443.35</v>
      </c>
      <c r="G56462" s="1">
        <v>1554.9478999999999</v>
      </c>
      <c r="H56462" s="1">
        <v>2443.35</v>
      </c>
      <c r="I56462" s="3">
        <v>41627</v>
      </c>
      <c r="J56462">
        <f>Ventas[[#This Row],[Importe]]-Ventas[[#This Row],[Coste Total]]</f>
        <v>888.40210000000002</v>
      </c>
    </row>
    <row r="56463" spans="1:10" x14ac:dyDescent="0.25">
      <c r="A56463" s="1">
        <v>479</v>
      </c>
      <c r="B56463" s="1">
        <v>18336</v>
      </c>
      <c r="C56463" s="1" t="s">
        <v>27399</v>
      </c>
      <c r="D56463" s="1">
        <v>2</v>
      </c>
      <c r="E56463" s="1">
        <v>1</v>
      </c>
      <c r="F56463" s="1">
        <v>8.99</v>
      </c>
      <c r="G56463" s="1">
        <v>3.3622999999999998</v>
      </c>
      <c r="H56463" s="1">
        <v>8.99</v>
      </c>
      <c r="I56463" s="3">
        <v>41627</v>
      </c>
      <c r="J56463">
        <f>Ventas[[#This Row],[Importe]]-Ventas[[#This Row],[Coste Total]]</f>
        <v>5.6277000000000008</v>
      </c>
    </row>
    <row r="56464" spans="1:10" x14ac:dyDescent="0.25">
      <c r="A56464" s="1">
        <v>477</v>
      </c>
      <c r="B56464" s="1">
        <v>18336</v>
      </c>
      <c r="C56464" s="1" t="s">
        <v>27399</v>
      </c>
      <c r="D56464" s="1">
        <v>3</v>
      </c>
      <c r="E56464" s="1">
        <v>1</v>
      </c>
      <c r="F56464" s="1">
        <v>4.99</v>
      </c>
      <c r="G56464" s="1">
        <v>1.8663000000000001</v>
      </c>
      <c r="H56464" s="1">
        <v>4.99</v>
      </c>
      <c r="I56464" s="3">
        <v>41627</v>
      </c>
      <c r="J56464">
        <f>Ventas[[#This Row],[Importe]]-Ventas[[#This Row],[Coste Total]]</f>
        <v>3.1237000000000004</v>
      </c>
    </row>
    <row r="56465" spans="1:10" x14ac:dyDescent="0.25">
      <c r="A56465" s="1">
        <v>214</v>
      </c>
      <c r="B56465" s="1">
        <v>18336</v>
      </c>
      <c r="C56465" s="1" t="s">
        <v>27399</v>
      </c>
      <c r="D56465" s="1">
        <v>4</v>
      </c>
      <c r="E56465" s="1">
        <v>1</v>
      </c>
      <c r="F56465" s="1">
        <v>34.99</v>
      </c>
      <c r="G56465" s="1">
        <v>13.0863</v>
      </c>
      <c r="H56465" s="1">
        <v>34.99</v>
      </c>
      <c r="I56465" s="3">
        <v>41627</v>
      </c>
      <c r="J56465">
        <f>Ventas[[#This Row],[Importe]]-Ventas[[#This Row],[Coste Total]]</f>
        <v>21.903700000000001</v>
      </c>
    </row>
    <row r="56466" spans="1:10" x14ac:dyDescent="0.25">
      <c r="A56466" s="1">
        <v>237</v>
      </c>
      <c r="B56466" s="1">
        <v>18336</v>
      </c>
      <c r="C56466" s="1" t="s">
        <v>27399</v>
      </c>
      <c r="D56466" s="1">
        <v>5</v>
      </c>
      <c r="E56466" s="1">
        <v>1</v>
      </c>
      <c r="F56466" s="1">
        <v>49.99</v>
      </c>
      <c r="G56466" s="1">
        <v>38.4923</v>
      </c>
      <c r="H56466" s="1">
        <v>49.99</v>
      </c>
      <c r="I56466" s="3">
        <v>41627</v>
      </c>
      <c r="J56466">
        <f>Ventas[[#This Row],[Importe]]-Ventas[[#This Row],[Coste Total]]</f>
        <v>11.497700000000002</v>
      </c>
    </row>
    <row r="56467" spans="1:10" x14ac:dyDescent="0.25">
      <c r="A56467" s="1">
        <v>463</v>
      </c>
      <c r="B56467" s="1">
        <v>18336</v>
      </c>
      <c r="C56467" s="1" t="s">
        <v>27399</v>
      </c>
      <c r="D56467" s="1">
        <v>6</v>
      </c>
      <c r="E56467" s="1">
        <v>1</v>
      </c>
      <c r="F56467" s="1">
        <v>24.49</v>
      </c>
      <c r="G56467" s="1">
        <v>9.1593</v>
      </c>
      <c r="H56467" s="1">
        <v>24.49</v>
      </c>
      <c r="I56467" s="3">
        <v>41627</v>
      </c>
      <c r="J56467">
        <f>Ventas[[#This Row],[Importe]]-Ventas[[#This Row],[Coste Total]]</f>
        <v>15.330699999999998</v>
      </c>
    </row>
    <row r="56468" spans="1:10" x14ac:dyDescent="0.25">
      <c r="A56468" s="1">
        <v>582</v>
      </c>
      <c r="B56468" s="1">
        <v>24601</v>
      </c>
      <c r="C56468" s="1" t="s">
        <v>27400</v>
      </c>
      <c r="D56468" s="1">
        <v>1</v>
      </c>
      <c r="E56468" s="1">
        <v>1</v>
      </c>
      <c r="F56468" s="1">
        <v>1700.99</v>
      </c>
      <c r="G56468" s="1">
        <v>1082.51</v>
      </c>
      <c r="H56468" s="1">
        <v>1700.99</v>
      </c>
      <c r="I56468" s="3">
        <v>41627</v>
      </c>
      <c r="J56468">
        <f>Ventas[[#This Row],[Importe]]-Ventas[[#This Row],[Coste Total]]</f>
        <v>618.48</v>
      </c>
    </row>
    <row r="56469" spans="1:10" x14ac:dyDescent="0.25">
      <c r="A56469" s="1">
        <v>580</v>
      </c>
      <c r="B56469" s="1">
        <v>24602</v>
      </c>
      <c r="C56469" s="1" t="s">
        <v>27401</v>
      </c>
      <c r="D56469" s="1">
        <v>1</v>
      </c>
      <c r="E56469" s="1">
        <v>1</v>
      </c>
      <c r="F56469" s="1">
        <v>1700.99</v>
      </c>
      <c r="G56469" s="1">
        <v>1082.51</v>
      </c>
      <c r="H56469" s="1">
        <v>1700.99</v>
      </c>
      <c r="I56469" s="3">
        <v>41627</v>
      </c>
      <c r="J56469">
        <f>Ventas[[#This Row],[Importe]]-Ventas[[#This Row],[Coste Total]]</f>
        <v>618.48</v>
      </c>
    </row>
    <row r="56470" spans="1:10" x14ac:dyDescent="0.25">
      <c r="A56470" s="1">
        <v>583</v>
      </c>
      <c r="B56470" s="1">
        <v>24480</v>
      </c>
      <c r="C56470" s="1" t="s">
        <v>27402</v>
      </c>
      <c r="D56470" s="1">
        <v>1</v>
      </c>
      <c r="E56470" s="1">
        <v>1</v>
      </c>
      <c r="F56470" s="1">
        <v>1700.99</v>
      </c>
      <c r="G56470" s="1">
        <v>1082.51</v>
      </c>
      <c r="H56470" s="1">
        <v>1700.99</v>
      </c>
      <c r="I56470" s="3">
        <v>41627</v>
      </c>
      <c r="J56470">
        <f>Ventas[[#This Row],[Importe]]-Ventas[[#This Row],[Coste Total]]</f>
        <v>618.48</v>
      </c>
    </row>
    <row r="56471" spans="1:10" x14ac:dyDescent="0.25">
      <c r="A56471" s="1">
        <v>539</v>
      </c>
      <c r="B56471" s="1">
        <v>24480</v>
      </c>
      <c r="C56471" s="1" t="s">
        <v>27402</v>
      </c>
      <c r="D56471" s="1">
        <v>2</v>
      </c>
      <c r="E56471" s="1">
        <v>1</v>
      </c>
      <c r="F56471" s="1">
        <v>24.99</v>
      </c>
      <c r="G56471" s="1">
        <v>9.3462999999999994</v>
      </c>
      <c r="H56471" s="1">
        <v>24.99</v>
      </c>
      <c r="I56471" s="3">
        <v>41627</v>
      </c>
      <c r="J56471">
        <f>Ventas[[#This Row],[Importe]]-Ventas[[#This Row],[Coste Total]]</f>
        <v>15.643699999999999</v>
      </c>
    </row>
    <row r="56472" spans="1:10" x14ac:dyDescent="0.25">
      <c r="A56472" s="1">
        <v>529</v>
      </c>
      <c r="B56472" s="1">
        <v>24480</v>
      </c>
      <c r="C56472" s="1" t="s">
        <v>27402</v>
      </c>
      <c r="D56472" s="1">
        <v>3</v>
      </c>
      <c r="E56472" s="1">
        <v>1</v>
      </c>
      <c r="F56472" s="1">
        <v>3.99</v>
      </c>
      <c r="G56472" s="1">
        <v>1.4923</v>
      </c>
      <c r="H56472" s="1">
        <v>3.99</v>
      </c>
      <c r="I56472" s="3">
        <v>41627</v>
      </c>
      <c r="J56472">
        <f>Ventas[[#This Row],[Importe]]-Ventas[[#This Row],[Coste Total]]</f>
        <v>2.4977</v>
      </c>
    </row>
    <row r="56473" spans="1:10" x14ac:dyDescent="0.25">
      <c r="A56473" s="1">
        <v>480</v>
      </c>
      <c r="B56473" s="1">
        <v>24480</v>
      </c>
      <c r="C56473" s="1" t="s">
        <v>27402</v>
      </c>
      <c r="D56473" s="1">
        <v>4</v>
      </c>
      <c r="E56473" s="1">
        <v>1</v>
      </c>
      <c r="F56473" s="1">
        <v>2.29</v>
      </c>
      <c r="G56473" s="1">
        <v>0.85650000000000004</v>
      </c>
      <c r="H56473" s="1">
        <v>2.29</v>
      </c>
      <c r="I56473" s="3">
        <v>41627</v>
      </c>
      <c r="J56473">
        <f>Ventas[[#This Row],[Importe]]-Ventas[[#This Row],[Coste Total]]</f>
        <v>1.4335</v>
      </c>
    </row>
    <row r="56474" spans="1:10" x14ac:dyDescent="0.25">
      <c r="A56474" s="1">
        <v>581</v>
      </c>
      <c r="B56474" s="1">
        <v>16026</v>
      </c>
      <c r="C56474" s="1" t="s">
        <v>27403</v>
      </c>
      <c r="D56474" s="1">
        <v>1</v>
      </c>
      <c r="E56474" s="1">
        <v>1</v>
      </c>
      <c r="F56474" s="1">
        <v>1700.99</v>
      </c>
      <c r="G56474" s="1">
        <v>1082.51</v>
      </c>
      <c r="H56474" s="1">
        <v>1700.99</v>
      </c>
      <c r="I56474" s="3">
        <v>41627</v>
      </c>
      <c r="J56474">
        <f>Ventas[[#This Row],[Importe]]-Ventas[[#This Row],[Coste Total]]</f>
        <v>618.48</v>
      </c>
    </row>
    <row r="56475" spans="1:10" x14ac:dyDescent="0.25">
      <c r="A56475" s="1">
        <v>490</v>
      </c>
      <c r="B56475" s="1">
        <v>16026</v>
      </c>
      <c r="C56475" s="1" t="s">
        <v>27403</v>
      </c>
      <c r="D56475" s="1">
        <v>2</v>
      </c>
      <c r="E56475" s="1">
        <v>1</v>
      </c>
      <c r="F56475" s="1">
        <v>53.99</v>
      </c>
      <c r="G56475" s="1">
        <v>41.572299999999998</v>
      </c>
      <c r="H56475" s="1">
        <v>53.99</v>
      </c>
      <c r="I56475" s="3">
        <v>41627</v>
      </c>
      <c r="J56475">
        <f>Ventas[[#This Row],[Importe]]-Ventas[[#This Row],[Coste Total]]</f>
        <v>12.417700000000004</v>
      </c>
    </row>
    <row r="56476" spans="1:10" x14ac:dyDescent="0.25">
      <c r="A56476" s="1">
        <v>384</v>
      </c>
      <c r="B56476" s="1">
        <v>27699</v>
      </c>
      <c r="C56476" s="1" t="s">
        <v>27404</v>
      </c>
      <c r="D56476" s="1">
        <v>1</v>
      </c>
      <c r="E56476" s="1">
        <v>1</v>
      </c>
      <c r="F56476" s="1">
        <v>1120.49</v>
      </c>
      <c r="G56476" s="1">
        <v>713.07979999999998</v>
      </c>
      <c r="H56476" s="1">
        <v>1120.49</v>
      </c>
      <c r="I56476" s="3">
        <v>41627</v>
      </c>
      <c r="J56476">
        <f>Ventas[[#This Row],[Importe]]-Ventas[[#This Row],[Coste Total]]</f>
        <v>407.41020000000003</v>
      </c>
    </row>
    <row r="56477" spans="1:10" x14ac:dyDescent="0.25">
      <c r="A56477" s="1">
        <v>217</v>
      </c>
      <c r="B56477" s="1">
        <v>27699</v>
      </c>
      <c r="C56477" s="1" t="s">
        <v>27404</v>
      </c>
      <c r="D56477" s="1">
        <v>2</v>
      </c>
      <c r="E56477" s="1">
        <v>1</v>
      </c>
      <c r="F56477" s="1">
        <v>34.99</v>
      </c>
      <c r="G56477" s="1">
        <v>13.0863</v>
      </c>
      <c r="H56477" s="1">
        <v>34.99</v>
      </c>
      <c r="I56477" s="3">
        <v>41627</v>
      </c>
      <c r="J56477">
        <f>Ventas[[#This Row],[Importe]]-Ventas[[#This Row],[Coste Total]]</f>
        <v>21.903700000000001</v>
      </c>
    </row>
    <row r="56478" spans="1:10" x14ac:dyDescent="0.25">
      <c r="A56478" s="1">
        <v>579</v>
      </c>
      <c r="B56478" s="1">
        <v>26304</v>
      </c>
      <c r="C56478" s="1" t="s">
        <v>27405</v>
      </c>
      <c r="D56478" s="1">
        <v>1</v>
      </c>
      <c r="E56478" s="1">
        <v>1</v>
      </c>
      <c r="F56478" s="1">
        <v>1214.8499999999999</v>
      </c>
      <c r="G56478" s="1">
        <v>755.1508</v>
      </c>
      <c r="H56478" s="1">
        <v>1214.8499999999999</v>
      </c>
      <c r="I56478" s="3">
        <v>41627</v>
      </c>
      <c r="J56478">
        <f>Ventas[[#This Row],[Importe]]-Ventas[[#This Row],[Coste Total]]</f>
        <v>459.69919999999991</v>
      </c>
    </row>
    <row r="56479" spans="1:10" x14ac:dyDescent="0.25">
      <c r="A56479" s="1">
        <v>563</v>
      </c>
      <c r="B56479" s="1">
        <v>25076</v>
      </c>
      <c r="C56479" s="1" t="s">
        <v>27406</v>
      </c>
      <c r="D56479" s="1">
        <v>1</v>
      </c>
      <c r="E56479" s="1">
        <v>1</v>
      </c>
      <c r="F56479" s="1">
        <v>2384.0700000000002</v>
      </c>
      <c r="G56479" s="1">
        <v>1481.9378999999999</v>
      </c>
      <c r="H56479" s="1">
        <v>2384.0700000000002</v>
      </c>
      <c r="I56479" s="3">
        <v>41627</v>
      </c>
      <c r="J56479">
        <f>Ventas[[#This Row],[Importe]]-Ventas[[#This Row],[Coste Total]]</f>
        <v>902.13210000000026</v>
      </c>
    </row>
    <row r="56480" spans="1:10" x14ac:dyDescent="0.25">
      <c r="A56480" s="1">
        <v>217</v>
      </c>
      <c r="B56480" s="1">
        <v>25076</v>
      </c>
      <c r="C56480" s="1" t="s">
        <v>27406</v>
      </c>
      <c r="D56480" s="1">
        <v>2</v>
      </c>
      <c r="E56480" s="1">
        <v>1</v>
      </c>
      <c r="F56480" s="1">
        <v>34.99</v>
      </c>
      <c r="G56480" s="1">
        <v>13.0863</v>
      </c>
      <c r="H56480" s="1">
        <v>34.99</v>
      </c>
      <c r="I56480" s="3">
        <v>41627</v>
      </c>
      <c r="J56480">
        <f>Ventas[[#This Row],[Importe]]-Ventas[[#This Row],[Coste Total]]</f>
        <v>21.903700000000001</v>
      </c>
    </row>
    <row r="56481" spans="1:10" x14ac:dyDescent="0.25">
      <c r="A56481" s="1">
        <v>231</v>
      </c>
      <c r="B56481" s="1">
        <v>25076</v>
      </c>
      <c r="C56481" s="1" t="s">
        <v>27406</v>
      </c>
      <c r="D56481" s="1">
        <v>3</v>
      </c>
      <c r="E56481" s="1">
        <v>1</v>
      </c>
      <c r="F56481" s="1">
        <v>49.99</v>
      </c>
      <c r="G56481" s="1">
        <v>38.4923</v>
      </c>
      <c r="H56481" s="1">
        <v>49.99</v>
      </c>
      <c r="I56481" s="3">
        <v>41627</v>
      </c>
      <c r="J56481">
        <f>Ventas[[#This Row],[Importe]]-Ventas[[#This Row],[Coste Total]]</f>
        <v>11.497700000000002</v>
      </c>
    </row>
    <row r="56482" spans="1:10" x14ac:dyDescent="0.25">
      <c r="A56482" s="1">
        <v>579</v>
      </c>
      <c r="B56482" s="1">
        <v>26280</v>
      </c>
      <c r="C56482" s="1" t="s">
        <v>27407</v>
      </c>
      <c r="D56482" s="1">
        <v>1</v>
      </c>
      <c r="E56482" s="1">
        <v>1</v>
      </c>
      <c r="F56482" s="1">
        <v>1214.8499999999999</v>
      </c>
      <c r="G56482" s="1">
        <v>755.1508</v>
      </c>
      <c r="H56482" s="1">
        <v>1214.8499999999999</v>
      </c>
      <c r="I56482" s="3">
        <v>41627</v>
      </c>
      <c r="J56482">
        <f>Ventas[[#This Row],[Importe]]-Ventas[[#This Row],[Coste Total]]</f>
        <v>459.69919999999991</v>
      </c>
    </row>
    <row r="56483" spans="1:10" x14ac:dyDescent="0.25">
      <c r="A56483" s="1">
        <v>222</v>
      </c>
      <c r="B56483" s="1">
        <v>26280</v>
      </c>
      <c r="C56483" s="1" t="s">
        <v>27407</v>
      </c>
      <c r="D56483" s="1">
        <v>2</v>
      </c>
      <c r="E56483" s="1">
        <v>1</v>
      </c>
      <c r="F56483" s="1">
        <v>34.99</v>
      </c>
      <c r="G56483" s="1">
        <v>13.0863</v>
      </c>
      <c r="H56483" s="1">
        <v>34.99</v>
      </c>
      <c r="I56483" s="3">
        <v>41627</v>
      </c>
      <c r="J56483">
        <f>Ventas[[#This Row],[Importe]]-Ventas[[#This Row],[Coste Total]]</f>
        <v>21.903700000000001</v>
      </c>
    </row>
    <row r="56484" spans="1:10" x14ac:dyDescent="0.25">
      <c r="A56484" s="1">
        <v>574</v>
      </c>
      <c r="B56484" s="1">
        <v>15997</v>
      </c>
      <c r="C56484" s="1" t="s">
        <v>27408</v>
      </c>
      <c r="D56484" s="1">
        <v>1</v>
      </c>
      <c r="E56484" s="1">
        <v>1</v>
      </c>
      <c r="F56484" s="1">
        <v>2384.0700000000002</v>
      </c>
      <c r="G56484" s="1">
        <v>1481.9378999999999</v>
      </c>
      <c r="H56484" s="1">
        <v>2384.0700000000002</v>
      </c>
      <c r="I56484" s="3">
        <v>41627</v>
      </c>
      <c r="J56484">
        <f>Ventas[[#This Row],[Importe]]-Ventas[[#This Row],[Coste Total]]</f>
        <v>902.13210000000026</v>
      </c>
    </row>
    <row r="56485" spans="1:10" x14ac:dyDescent="0.25">
      <c r="A56485" s="1">
        <v>561</v>
      </c>
      <c r="B56485" s="1">
        <v>25008</v>
      </c>
      <c r="C56485" s="1" t="s">
        <v>27409</v>
      </c>
      <c r="D56485" s="1">
        <v>1</v>
      </c>
      <c r="E56485" s="1">
        <v>1</v>
      </c>
      <c r="F56485" s="1">
        <v>2384.0700000000002</v>
      </c>
      <c r="G56485" s="1">
        <v>1481.9378999999999</v>
      </c>
      <c r="H56485" s="1">
        <v>2384.0700000000002</v>
      </c>
      <c r="I56485" s="3">
        <v>41627</v>
      </c>
      <c r="J56485">
        <f>Ventas[[#This Row],[Importe]]-Ventas[[#This Row],[Coste Total]]</f>
        <v>902.13210000000026</v>
      </c>
    </row>
    <row r="56486" spans="1:10" x14ac:dyDescent="0.25">
      <c r="A56486" s="1">
        <v>488</v>
      </c>
      <c r="B56486" s="1">
        <v>25008</v>
      </c>
      <c r="C56486" s="1" t="s">
        <v>27409</v>
      </c>
      <c r="D56486" s="1">
        <v>2</v>
      </c>
      <c r="E56486" s="1">
        <v>1</v>
      </c>
      <c r="F56486" s="1">
        <v>53.99</v>
      </c>
      <c r="G56486" s="1">
        <v>41.572299999999998</v>
      </c>
      <c r="H56486" s="1">
        <v>53.99</v>
      </c>
      <c r="I56486" s="3">
        <v>41627</v>
      </c>
      <c r="J56486">
        <f>Ventas[[#This Row],[Importe]]-Ventas[[#This Row],[Coste Total]]</f>
        <v>12.417700000000004</v>
      </c>
    </row>
    <row r="56487" spans="1:10" x14ac:dyDescent="0.25">
      <c r="A56487" s="1">
        <v>564</v>
      </c>
      <c r="B56487" s="1">
        <v>24997</v>
      </c>
      <c r="C56487" s="1" t="s">
        <v>27410</v>
      </c>
      <c r="D56487" s="1">
        <v>1</v>
      </c>
      <c r="E56487" s="1">
        <v>1</v>
      </c>
      <c r="F56487" s="1">
        <v>2384.0700000000002</v>
      </c>
      <c r="G56487" s="1">
        <v>1481.9378999999999</v>
      </c>
      <c r="H56487" s="1">
        <v>2384.0700000000002</v>
      </c>
      <c r="I56487" s="3">
        <v>41627</v>
      </c>
      <c r="J56487">
        <f>Ventas[[#This Row],[Importe]]-Ventas[[#This Row],[Coste Total]]</f>
        <v>902.13210000000026</v>
      </c>
    </row>
    <row r="56488" spans="1:10" x14ac:dyDescent="0.25">
      <c r="A56488" s="1">
        <v>491</v>
      </c>
      <c r="B56488" s="1">
        <v>24997</v>
      </c>
      <c r="C56488" s="1" t="s">
        <v>27410</v>
      </c>
      <c r="D56488" s="1">
        <v>2</v>
      </c>
      <c r="E56488" s="1">
        <v>1</v>
      </c>
      <c r="F56488" s="1">
        <v>53.99</v>
      </c>
      <c r="G56488" s="1">
        <v>41.572299999999998</v>
      </c>
      <c r="H56488" s="1">
        <v>53.99</v>
      </c>
      <c r="I56488" s="3">
        <v>41627</v>
      </c>
      <c r="J56488">
        <f>Ventas[[#This Row],[Importe]]-Ventas[[#This Row],[Coste Total]]</f>
        <v>12.417700000000004</v>
      </c>
    </row>
    <row r="56489" spans="1:10" x14ac:dyDescent="0.25">
      <c r="A56489" s="1">
        <v>605</v>
      </c>
      <c r="B56489" s="1">
        <v>23872</v>
      </c>
      <c r="C56489" s="1" t="s">
        <v>27411</v>
      </c>
      <c r="D56489" s="1">
        <v>1</v>
      </c>
      <c r="E56489" s="1">
        <v>1</v>
      </c>
      <c r="F56489" s="1">
        <v>539.99</v>
      </c>
      <c r="G56489" s="1">
        <v>343.64960000000002</v>
      </c>
      <c r="H56489" s="1">
        <v>539.99</v>
      </c>
      <c r="I56489" s="3">
        <v>41627</v>
      </c>
      <c r="J56489">
        <f>Ventas[[#This Row],[Importe]]-Ventas[[#This Row],[Coste Total]]</f>
        <v>196.34039999999999</v>
      </c>
    </row>
    <row r="56490" spans="1:10" x14ac:dyDescent="0.25">
      <c r="A56490" s="1">
        <v>479</v>
      </c>
      <c r="B56490" s="1">
        <v>23872</v>
      </c>
      <c r="C56490" s="1" t="s">
        <v>27411</v>
      </c>
      <c r="D56490" s="1">
        <v>2</v>
      </c>
      <c r="E56490" s="1">
        <v>1</v>
      </c>
      <c r="F56490" s="1">
        <v>8.99</v>
      </c>
      <c r="G56490" s="1">
        <v>3.3622999999999998</v>
      </c>
      <c r="H56490" s="1">
        <v>8.99</v>
      </c>
      <c r="I56490" s="3">
        <v>41627</v>
      </c>
      <c r="J56490">
        <f>Ventas[[#This Row],[Importe]]-Ventas[[#This Row],[Coste Total]]</f>
        <v>5.6277000000000008</v>
      </c>
    </row>
    <row r="56491" spans="1:10" x14ac:dyDescent="0.25">
      <c r="A56491" s="1">
        <v>477</v>
      </c>
      <c r="B56491" s="1">
        <v>23872</v>
      </c>
      <c r="C56491" s="1" t="s">
        <v>27411</v>
      </c>
      <c r="D56491" s="1">
        <v>3</v>
      </c>
      <c r="E56491" s="1">
        <v>1</v>
      </c>
      <c r="F56491" s="1">
        <v>4.99</v>
      </c>
      <c r="G56491" s="1">
        <v>1.8663000000000001</v>
      </c>
      <c r="H56491" s="1">
        <v>4.99</v>
      </c>
      <c r="I56491" s="3">
        <v>41627</v>
      </c>
      <c r="J56491">
        <f>Ventas[[#This Row],[Importe]]-Ventas[[#This Row],[Coste Total]]</f>
        <v>3.1237000000000004</v>
      </c>
    </row>
    <row r="56492" spans="1:10" x14ac:dyDescent="0.25">
      <c r="A56492" s="1">
        <v>480</v>
      </c>
      <c r="B56492" s="1">
        <v>23872</v>
      </c>
      <c r="C56492" s="1" t="s">
        <v>27411</v>
      </c>
      <c r="D56492" s="1">
        <v>4</v>
      </c>
      <c r="E56492" s="1">
        <v>1</v>
      </c>
      <c r="F56492" s="1">
        <v>2.29</v>
      </c>
      <c r="G56492" s="1">
        <v>0.85650000000000004</v>
      </c>
      <c r="H56492" s="1">
        <v>2.29</v>
      </c>
      <c r="I56492" s="3">
        <v>41627</v>
      </c>
      <c r="J56492">
        <f>Ventas[[#This Row],[Importe]]-Ventas[[#This Row],[Coste Total]]</f>
        <v>1.4335</v>
      </c>
    </row>
    <row r="56493" spans="1:10" x14ac:dyDescent="0.25">
      <c r="A56493" s="1">
        <v>606</v>
      </c>
      <c r="B56493" s="1">
        <v>28284</v>
      </c>
      <c r="C56493" s="1" t="s">
        <v>27412</v>
      </c>
      <c r="D56493" s="1">
        <v>1</v>
      </c>
      <c r="E56493" s="1">
        <v>1</v>
      </c>
      <c r="F56493" s="1">
        <v>539.99</v>
      </c>
      <c r="G56493" s="1">
        <v>343.64960000000002</v>
      </c>
      <c r="H56493" s="1">
        <v>539.99</v>
      </c>
      <c r="I56493" s="3">
        <v>41627</v>
      </c>
      <c r="J56493">
        <f>Ventas[[#This Row],[Importe]]-Ventas[[#This Row],[Coste Total]]</f>
        <v>196.34039999999999</v>
      </c>
    </row>
    <row r="56494" spans="1:10" x14ac:dyDescent="0.25">
      <c r="A56494" s="1">
        <v>538</v>
      </c>
      <c r="B56494" s="1">
        <v>28284</v>
      </c>
      <c r="C56494" s="1" t="s">
        <v>27412</v>
      </c>
      <c r="D56494" s="1">
        <v>2</v>
      </c>
      <c r="E56494" s="1">
        <v>1</v>
      </c>
      <c r="F56494" s="1">
        <v>21.49</v>
      </c>
      <c r="G56494" s="1">
        <v>8.0373000000000001</v>
      </c>
      <c r="H56494" s="1">
        <v>21.49</v>
      </c>
      <c r="I56494" s="3">
        <v>41627</v>
      </c>
      <c r="J56494">
        <f>Ventas[[#This Row],[Importe]]-Ventas[[#This Row],[Coste Total]]</f>
        <v>13.452699999999998</v>
      </c>
    </row>
    <row r="56495" spans="1:10" x14ac:dyDescent="0.25">
      <c r="A56495" s="1">
        <v>480</v>
      </c>
      <c r="B56495" s="1">
        <v>28284</v>
      </c>
      <c r="C56495" s="1" t="s">
        <v>27412</v>
      </c>
      <c r="D56495" s="1">
        <v>3</v>
      </c>
      <c r="E56495" s="1">
        <v>1</v>
      </c>
      <c r="F56495" s="1">
        <v>2.29</v>
      </c>
      <c r="G56495" s="1">
        <v>0.85650000000000004</v>
      </c>
      <c r="H56495" s="1">
        <v>2.29</v>
      </c>
      <c r="I56495" s="3">
        <v>41627</v>
      </c>
      <c r="J56495">
        <f>Ventas[[#This Row],[Importe]]-Ventas[[#This Row],[Coste Total]]</f>
        <v>1.4335</v>
      </c>
    </row>
    <row r="56496" spans="1:10" x14ac:dyDescent="0.25">
      <c r="A56496" s="1">
        <v>606</v>
      </c>
      <c r="B56496" s="1">
        <v>24238</v>
      </c>
      <c r="C56496" s="1" t="s">
        <v>27413</v>
      </c>
      <c r="D56496" s="1">
        <v>1</v>
      </c>
      <c r="E56496" s="1">
        <v>1</v>
      </c>
      <c r="F56496" s="1">
        <v>539.99</v>
      </c>
      <c r="G56496" s="1">
        <v>343.64960000000002</v>
      </c>
      <c r="H56496" s="1">
        <v>539.99</v>
      </c>
      <c r="I56496" s="3">
        <v>41627</v>
      </c>
      <c r="J56496">
        <f>Ventas[[#This Row],[Importe]]-Ventas[[#This Row],[Coste Total]]</f>
        <v>196.34039999999999</v>
      </c>
    </row>
    <row r="56497" spans="1:10" x14ac:dyDescent="0.25">
      <c r="A56497" s="1">
        <v>479</v>
      </c>
      <c r="B56497" s="1">
        <v>24238</v>
      </c>
      <c r="C56497" s="1" t="s">
        <v>27413</v>
      </c>
      <c r="D56497" s="1">
        <v>2</v>
      </c>
      <c r="E56497" s="1">
        <v>1</v>
      </c>
      <c r="F56497" s="1">
        <v>8.99</v>
      </c>
      <c r="G56497" s="1">
        <v>3.3622999999999998</v>
      </c>
      <c r="H56497" s="1">
        <v>8.99</v>
      </c>
      <c r="I56497" s="3">
        <v>41627</v>
      </c>
      <c r="J56497">
        <f>Ventas[[#This Row],[Importe]]-Ventas[[#This Row],[Coste Total]]</f>
        <v>5.6277000000000008</v>
      </c>
    </row>
    <row r="56498" spans="1:10" x14ac:dyDescent="0.25">
      <c r="A56498" s="1">
        <v>477</v>
      </c>
      <c r="B56498" s="1">
        <v>24238</v>
      </c>
      <c r="C56498" s="1" t="s">
        <v>27413</v>
      </c>
      <c r="D56498" s="1">
        <v>3</v>
      </c>
      <c r="E56498" s="1">
        <v>1</v>
      </c>
      <c r="F56498" s="1">
        <v>4.99</v>
      </c>
      <c r="G56498" s="1">
        <v>1.8663000000000001</v>
      </c>
      <c r="H56498" s="1">
        <v>4.99</v>
      </c>
      <c r="I56498" s="3">
        <v>41627</v>
      </c>
      <c r="J56498">
        <f>Ventas[[#This Row],[Importe]]-Ventas[[#This Row],[Coste Total]]</f>
        <v>3.1237000000000004</v>
      </c>
    </row>
    <row r="56499" spans="1:10" x14ac:dyDescent="0.25">
      <c r="A56499" s="1">
        <v>487</v>
      </c>
      <c r="B56499" s="1">
        <v>24238</v>
      </c>
      <c r="C56499" s="1" t="s">
        <v>27413</v>
      </c>
      <c r="D56499" s="1">
        <v>4</v>
      </c>
      <c r="E56499" s="1">
        <v>1</v>
      </c>
      <c r="F56499" s="1">
        <v>54.99</v>
      </c>
      <c r="G56499" s="1">
        <v>20.566299999999998</v>
      </c>
      <c r="H56499" s="1">
        <v>54.99</v>
      </c>
      <c r="I56499" s="3">
        <v>41627</v>
      </c>
      <c r="J56499">
        <f>Ventas[[#This Row],[Importe]]-Ventas[[#This Row],[Coste Total]]</f>
        <v>34.423700000000004</v>
      </c>
    </row>
    <row r="56500" spans="1:10" x14ac:dyDescent="0.25">
      <c r="A56500" s="1">
        <v>382</v>
      </c>
      <c r="B56500" s="1">
        <v>22235</v>
      </c>
      <c r="C56500" s="1" t="s">
        <v>27414</v>
      </c>
      <c r="D56500" s="1">
        <v>1</v>
      </c>
      <c r="E56500" s="1">
        <v>1</v>
      </c>
      <c r="F56500" s="1">
        <v>1120.49</v>
      </c>
      <c r="G56500" s="1">
        <v>713.07979999999998</v>
      </c>
      <c r="H56500" s="1">
        <v>1120.49</v>
      </c>
      <c r="I56500" s="3">
        <v>41627</v>
      </c>
      <c r="J56500">
        <f>Ventas[[#This Row],[Importe]]-Ventas[[#This Row],[Coste Total]]</f>
        <v>407.41020000000003</v>
      </c>
    </row>
    <row r="56501" spans="1:10" x14ac:dyDescent="0.25">
      <c r="A56501" s="1">
        <v>222</v>
      </c>
      <c r="B56501" s="1">
        <v>22235</v>
      </c>
      <c r="C56501" s="1" t="s">
        <v>27414</v>
      </c>
      <c r="D56501" s="1">
        <v>2</v>
      </c>
      <c r="E56501" s="1">
        <v>1</v>
      </c>
      <c r="F56501" s="1">
        <v>34.99</v>
      </c>
      <c r="G56501" s="1">
        <v>13.0863</v>
      </c>
      <c r="H56501" s="1">
        <v>34.99</v>
      </c>
      <c r="I56501" s="3">
        <v>41627</v>
      </c>
      <c r="J56501">
        <f>Ventas[[#This Row],[Importe]]-Ventas[[#This Row],[Coste Total]]</f>
        <v>21.903700000000001</v>
      </c>
    </row>
    <row r="56502" spans="1:10" x14ac:dyDescent="0.25">
      <c r="A56502" s="1">
        <v>382</v>
      </c>
      <c r="B56502" s="1">
        <v>21305</v>
      </c>
      <c r="C56502" s="1" t="s">
        <v>27415</v>
      </c>
      <c r="D56502" s="1">
        <v>1</v>
      </c>
      <c r="E56502" s="1">
        <v>1</v>
      </c>
      <c r="F56502" s="1">
        <v>1120.49</v>
      </c>
      <c r="G56502" s="1">
        <v>713.07979999999998</v>
      </c>
      <c r="H56502" s="1">
        <v>1120.49</v>
      </c>
      <c r="I56502" s="3">
        <v>41627</v>
      </c>
      <c r="J56502">
        <f>Ventas[[#This Row],[Importe]]-Ventas[[#This Row],[Coste Total]]</f>
        <v>407.41020000000003</v>
      </c>
    </row>
    <row r="56503" spans="1:10" x14ac:dyDescent="0.25">
      <c r="A56503" s="1">
        <v>214</v>
      </c>
      <c r="B56503" s="1">
        <v>21305</v>
      </c>
      <c r="C56503" s="1" t="s">
        <v>27415</v>
      </c>
      <c r="D56503" s="1">
        <v>2</v>
      </c>
      <c r="E56503" s="1">
        <v>1</v>
      </c>
      <c r="F56503" s="1">
        <v>34.99</v>
      </c>
      <c r="G56503" s="1">
        <v>13.0863</v>
      </c>
      <c r="H56503" s="1">
        <v>34.99</v>
      </c>
      <c r="I56503" s="3">
        <v>41627</v>
      </c>
      <c r="J56503">
        <f>Ventas[[#This Row],[Importe]]-Ventas[[#This Row],[Coste Total]]</f>
        <v>21.903700000000001</v>
      </c>
    </row>
    <row r="56504" spans="1:10" x14ac:dyDescent="0.25">
      <c r="A56504" s="1">
        <v>583</v>
      </c>
      <c r="B56504" s="1">
        <v>18368</v>
      </c>
      <c r="C56504" s="1" t="s">
        <v>27416</v>
      </c>
      <c r="D56504" s="1">
        <v>1</v>
      </c>
      <c r="E56504" s="1">
        <v>1</v>
      </c>
      <c r="F56504" s="1">
        <v>1700.99</v>
      </c>
      <c r="G56504" s="1">
        <v>1082.51</v>
      </c>
      <c r="H56504" s="1">
        <v>1700.99</v>
      </c>
      <c r="I56504" s="3">
        <v>41627</v>
      </c>
      <c r="J56504">
        <f>Ventas[[#This Row],[Importe]]-Ventas[[#This Row],[Coste Total]]</f>
        <v>618.48</v>
      </c>
    </row>
    <row r="56505" spans="1:10" x14ac:dyDescent="0.25">
      <c r="A56505" s="1">
        <v>488</v>
      </c>
      <c r="B56505" s="1">
        <v>18368</v>
      </c>
      <c r="C56505" s="1" t="s">
        <v>27416</v>
      </c>
      <c r="D56505" s="1">
        <v>2</v>
      </c>
      <c r="E56505" s="1">
        <v>1</v>
      </c>
      <c r="F56505" s="1">
        <v>53.99</v>
      </c>
      <c r="G56505" s="1">
        <v>41.572299999999998</v>
      </c>
      <c r="H56505" s="1">
        <v>53.99</v>
      </c>
      <c r="I56505" s="3">
        <v>41627</v>
      </c>
      <c r="J56505">
        <f>Ventas[[#This Row],[Importe]]-Ventas[[#This Row],[Coste Total]]</f>
        <v>12.417700000000004</v>
      </c>
    </row>
    <row r="56506" spans="1:10" x14ac:dyDescent="0.25">
      <c r="A56506" s="1">
        <v>583</v>
      </c>
      <c r="B56506" s="1">
        <v>18854</v>
      </c>
      <c r="C56506" s="1" t="s">
        <v>27417</v>
      </c>
      <c r="D56506" s="1">
        <v>1</v>
      </c>
      <c r="E56506" s="1">
        <v>1</v>
      </c>
      <c r="F56506" s="1">
        <v>1700.99</v>
      </c>
      <c r="G56506" s="1">
        <v>1082.51</v>
      </c>
      <c r="H56506" s="1">
        <v>1700.99</v>
      </c>
      <c r="I56506" s="3">
        <v>41627</v>
      </c>
      <c r="J56506">
        <f>Ventas[[#This Row],[Importe]]-Ventas[[#This Row],[Coste Total]]</f>
        <v>618.48</v>
      </c>
    </row>
    <row r="56507" spans="1:10" x14ac:dyDescent="0.25">
      <c r="A56507" s="1">
        <v>489</v>
      </c>
      <c r="B56507" s="1">
        <v>18854</v>
      </c>
      <c r="C56507" s="1" t="s">
        <v>27417</v>
      </c>
      <c r="D56507" s="1">
        <v>2</v>
      </c>
      <c r="E56507" s="1">
        <v>1</v>
      </c>
      <c r="F56507" s="1">
        <v>53.99</v>
      </c>
      <c r="G56507" s="1">
        <v>41.572299999999998</v>
      </c>
      <c r="H56507" s="1">
        <v>53.99</v>
      </c>
      <c r="I56507" s="3">
        <v>41627</v>
      </c>
      <c r="J56507">
        <f>Ventas[[#This Row],[Importe]]-Ventas[[#This Row],[Coste Total]]</f>
        <v>12.417700000000004</v>
      </c>
    </row>
    <row r="56508" spans="1:10" x14ac:dyDescent="0.25">
      <c r="A56508" s="1">
        <v>582</v>
      </c>
      <c r="B56508" s="1">
        <v>21291</v>
      </c>
      <c r="C56508" s="1" t="s">
        <v>27418</v>
      </c>
      <c r="D56508" s="1">
        <v>1</v>
      </c>
      <c r="E56508" s="1">
        <v>1</v>
      </c>
      <c r="F56508" s="1">
        <v>1700.99</v>
      </c>
      <c r="G56508" s="1">
        <v>1082.51</v>
      </c>
      <c r="H56508" s="1">
        <v>1700.99</v>
      </c>
      <c r="I56508" s="3">
        <v>41627</v>
      </c>
      <c r="J56508">
        <f>Ventas[[#This Row],[Importe]]-Ventas[[#This Row],[Coste Total]]</f>
        <v>618.48</v>
      </c>
    </row>
    <row r="56509" spans="1:10" x14ac:dyDescent="0.25">
      <c r="A56509" s="1">
        <v>217</v>
      </c>
      <c r="B56509" s="1">
        <v>21291</v>
      </c>
      <c r="C56509" s="1" t="s">
        <v>27418</v>
      </c>
      <c r="D56509" s="1">
        <v>2</v>
      </c>
      <c r="E56509" s="1">
        <v>1</v>
      </c>
      <c r="F56509" s="1">
        <v>34.99</v>
      </c>
      <c r="G56509" s="1">
        <v>13.0863</v>
      </c>
      <c r="H56509" s="1">
        <v>34.99</v>
      </c>
      <c r="I56509" s="3">
        <v>41627</v>
      </c>
      <c r="J56509">
        <f>Ventas[[#This Row],[Importe]]-Ventas[[#This Row],[Coste Total]]</f>
        <v>21.903700000000001</v>
      </c>
    </row>
    <row r="56510" spans="1:10" x14ac:dyDescent="0.25">
      <c r="A56510" s="1">
        <v>581</v>
      </c>
      <c r="B56510" s="1">
        <v>18858</v>
      </c>
      <c r="C56510" s="1" t="s">
        <v>27419</v>
      </c>
      <c r="D56510" s="1">
        <v>1</v>
      </c>
      <c r="E56510" s="1">
        <v>1</v>
      </c>
      <c r="F56510" s="1">
        <v>1700.99</v>
      </c>
      <c r="G56510" s="1">
        <v>1082.51</v>
      </c>
      <c r="H56510" s="1">
        <v>1700.99</v>
      </c>
      <c r="I56510" s="3">
        <v>41627</v>
      </c>
      <c r="J56510">
        <f>Ventas[[#This Row],[Importe]]-Ventas[[#This Row],[Coste Total]]</f>
        <v>618.48</v>
      </c>
    </row>
    <row r="56511" spans="1:10" x14ac:dyDescent="0.25">
      <c r="A56511" s="1">
        <v>222</v>
      </c>
      <c r="B56511" s="1">
        <v>18858</v>
      </c>
      <c r="C56511" s="1" t="s">
        <v>27419</v>
      </c>
      <c r="D56511" s="1">
        <v>2</v>
      </c>
      <c r="E56511" s="1">
        <v>1</v>
      </c>
      <c r="F56511" s="1">
        <v>34.99</v>
      </c>
      <c r="G56511" s="1">
        <v>13.0863</v>
      </c>
      <c r="H56511" s="1">
        <v>34.99</v>
      </c>
      <c r="I56511" s="3">
        <v>41627</v>
      </c>
      <c r="J56511">
        <f>Ventas[[#This Row],[Importe]]-Ventas[[#This Row],[Coste Total]]</f>
        <v>21.903700000000001</v>
      </c>
    </row>
    <row r="56512" spans="1:10" x14ac:dyDescent="0.25">
      <c r="A56512" s="1">
        <v>234</v>
      </c>
      <c r="B56512" s="1">
        <v>18858</v>
      </c>
      <c r="C56512" s="1" t="s">
        <v>27419</v>
      </c>
      <c r="D56512" s="1">
        <v>3</v>
      </c>
      <c r="E56512" s="1">
        <v>1</v>
      </c>
      <c r="F56512" s="1">
        <v>49.99</v>
      </c>
      <c r="G56512" s="1">
        <v>38.4923</v>
      </c>
      <c r="H56512" s="1">
        <v>49.99</v>
      </c>
      <c r="I56512" s="3">
        <v>41627</v>
      </c>
      <c r="J56512">
        <f>Ventas[[#This Row],[Importe]]-Ventas[[#This Row],[Coste Total]]</f>
        <v>11.497700000000002</v>
      </c>
    </row>
    <row r="56513" spans="1:10" x14ac:dyDescent="0.25">
      <c r="A56513" s="1">
        <v>465</v>
      </c>
      <c r="B56513" s="1">
        <v>18858</v>
      </c>
      <c r="C56513" s="1" t="s">
        <v>27419</v>
      </c>
      <c r="D56513" s="1">
        <v>4</v>
      </c>
      <c r="E56513" s="1">
        <v>1</v>
      </c>
      <c r="F56513" s="1">
        <v>24.49</v>
      </c>
      <c r="G56513" s="1">
        <v>9.1593</v>
      </c>
      <c r="H56513" s="1">
        <v>24.49</v>
      </c>
      <c r="I56513" s="3">
        <v>41627</v>
      </c>
      <c r="J56513">
        <f>Ventas[[#This Row],[Importe]]-Ventas[[#This Row],[Coste Total]]</f>
        <v>15.330699999999998</v>
      </c>
    </row>
    <row r="56514" spans="1:10" x14ac:dyDescent="0.25">
      <c r="A56514" s="1">
        <v>582</v>
      </c>
      <c r="B56514" s="1">
        <v>19387</v>
      </c>
      <c r="C56514" s="1" t="s">
        <v>27420</v>
      </c>
      <c r="D56514" s="1">
        <v>1</v>
      </c>
      <c r="E56514" s="1">
        <v>1</v>
      </c>
      <c r="F56514" s="1">
        <v>1700.99</v>
      </c>
      <c r="G56514" s="1">
        <v>1082.51</v>
      </c>
      <c r="H56514" s="1">
        <v>1700.99</v>
      </c>
      <c r="I56514" s="3">
        <v>41627</v>
      </c>
      <c r="J56514">
        <f>Ventas[[#This Row],[Importe]]-Ventas[[#This Row],[Coste Total]]</f>
        <v>618.48</v>
      </c>
    </row>
    <row r="56515" spans="1:10" x14ac:dyDescent="0.25">
      <c r="A56515" s="1">
        <v>539</v>
      </c>
      <c r="B56515" s="1">
        <v>19387</v>
      </c>
      <c r="C56515" s="1" t="s">
        <v>27420</v>
      </c>
      <c r="D56515" s="1">
        <v>2</v>
      </c>
      <c r="E56515" s="1">
        <v>1</v>
      </c>
      <c r="F56515" s="1">
        <v>24.99</v>
      </c>
      <c r="G56515" s="1">
        <v>9.3462999999999994</v>
      </c>
      <c r="H56515" s="1">
        <v>24.99</v>
      </c>
      <c r="I56515" s="3">
        <v>41627</v>
      </c>
      <c r="J56515">
        <f>Ventas[[#This Row],[Importe]]-Ventas[[#This Row],[Coste Total]]</f>
        <v>15.643699999999999</v>
      </c>
    </row>
    <row r="56516" spans="1:10" x14ac:dyDescent="0.25">
      <c r="A56516" s="1">
        <v>529</v>
      </c>
      <c r="B56516" s="1">
        <v>19387</v>
      </c>
      <c r="C56516" s="1" t="s">
        <v>27420</v>
      </c>
      <c r="D56516" s="1">
        <v>3</v>
      </c>
      <c r="E56516" s="1">
        <v>1</v>
      </c>
      <c r="F56516" s="1">
        <v>3.99</v>
      </c>
      <c r="G56516" s="1">
        <v>1.4923</v>
      </c>
      <c r="H56516" s="1">
        <v>3.99</v>
      </c>
      <c r="I56516" s="3">
        <v>41627</v>
      </c>
      <c r="J56516">
        <f>Ventas[[#This Row],[Importe]]-Ventas[[#This Row],[Coste Total]]</f>
        <v>2.4977</v>
      </c>
    </row>
    <row r="56517" spans="1:10" x14ac:dyDescent="0.25">
      <c r="A56517" s="1">
        <v>214</v>
      </c>
      <c r="B56517" s="1">
        <v>19387</v>
      </c>
      <c r="C56517" s="1" t="s">
        <v>27420</v>
      </c>
      <c r="D56517" s="1">
        <v>4</v>
      </c>
      <c r="E56517" s="1">
        <v>1</v>
      </c>
      <c r="F56517" s="1">
        <v>34.99</v>
      </c>
      <c r="G56517" s="1">
        <v>13.0863</v>
      </c>
      <c r="H56517" s="1">
        <v>34.99</v>
      </c>
      <c r="I56517" s="3">
        <v>41627</v>
      </c>
      <c r="J56517">
        <f>Ventas[[#This Row],[Importe]]-Ventas[[#This Row],[Coste Total]]</f>
        <v>21.903700000000001</v>
      </c>
    </row>
    <row r="56518" spans="1:10" x14ac:dyDescent="0.25">
      <c r="A56518" s="1">
        <v>384</v>
      </c>
      <c r="B56518" s="1">
        <v>20905</v>
      </c>
      <c r="C56518" s="1" t="s">
        <v>27421</v>
      </c>
      <c r="D56518" s="1">
        <v>1</v>
      </c>
      <c r="E56518" s="1">
        <v>1</v>
      </c>
      <c r="F56518" s="1">
        <v>1120.49</v>
      </c>
      <c r="G56518" s="1">
        <v>713.07979999999998</v>
      </c>
      <c r="H56518" s="1">
        <v>1120.49</v>
      </c>
      <c r="I56518" s="3">
        <v>41627</v>
      </c>
      <c r="J56518">
        <f>Ventas[[#This Row],[Importe]]-Ventas[[#This Row],[Coste Total]]</f>
        <v>407.41020000000003</v>
      </c>
    </row>
    <row r="56519" spans="1:10" x14ac:dyDescent="0.25">
      <c r="A56519" s="1">
        <v>214</v>
      </c>
      <c r="B56519" s="1">
        <v>20905</v>
      </c>
      <c r="C56519" s="1" t="s">
        <v>27421</v>
      </c>
      <c r="D56519" s="1">
        <v>2</v>
      </c>
      <c r="E56519" s="1">
        <v>1</v>
      </c>
      <c r="F56519" s="1">
        <v>34.99</v>
      </c>
      <c r="G56519" s="1">
        <v>13.0863</v>
      </c>
      <c r="H56519" s="1">
        <v>34.99</v>
      </c>
      <c r="I56519" s="3">
        <v>41627</v>
      </c>
      <c r="J56519">
        <f>Ventas[[#This Row],[Importe]]-Ventas[[#This Row],[Coste Total]]</f>
        <v>21.903700000000001</v>
      </c>
    </row>
    <row r="56520" spans="1:10" x14ac:dyDescent="0.25">
      <c r="A56520" s="1">
        <v>605</v>
      </c>
      <c r="B56520" s="1">
        <v>25589</v>
      </c>
      <c r="C56520" s="1" t="s">
        <v>27422</v>
      </c>
      <c r="D56520" s="1">
        <v>1</v>
      </c>
      <c r="E56520" s="1">
        <v>1</v>
      </c>
      <c r="F56520" s="1">
        <v>539.99</v>
      </c>
      <c r="G56520" s="1">
        <v>343.64960000000002</v>
      </c>
      <c r="H56520" s="1">
        <v>539.99</v>
      </c>
      <c r="I56520" s="3">
        <v>41627</v>
      </c>
      <c r="J56520">
        <f>Ventas[[#This Row],[Importe]]-Ventas[[#This Row],[Coste Total]]</f>
        <v>196.34039999999999</v>
      </c>
    </row>
    <row r="56521" spans="1:10" x14ac:dyDescent="0.25">
      <c r="A56521" s="1">
        <v>604</v>
      </c>
      <c r="B56521" s="1">
        <v>28515</v>
      </c>
      <c r="C56521" s="1" t="s">
        <v>27423</v>
      </c>
      <c r="D56521" s="1">
        <v>1</v>
      </c>
      <c r="E56521" s="1">
        <v>1</v>
      </c>
      <c r="F56521" s="1">
        <v>539.99</v>
      </c>
      <c r="G56521" s="1">
        <v>343.64960000000002</v>
      </c>
      <c r="H56521" s="1">
        <v>539.99</v>
      </c>
      <c r="I56521" s="3">
        <v>41627</v>
      </c>
      <c r="J56521">
        <f>Ventas[[#This Row],[Importe]]-Ventas[[#This Row],[Coste Total]]</f>
        <v>196.34039999999999</v>
      </c>
    </row>
    <row r="56522" spans="1:10" x14ac:dyDescent="0.25">
      <c r="A56522" s="1">
        <v>529</v>
      </c>
      <c r="B56522" s="1">
        <v>28515</v>
      </c>
      <c r="C56522" s="1" t="s">
        <v>27423</v>
      </c>
      <c r="D56522" s="1">
        <v>2</v>
      </c>
      <c r="E56522" s="1">
        <v>1</v>
      </c>
      <c r="F56522" s="1">
        <v>3.99</v>
      </c>
      <c r="G56522" s="1">
        <v>1.4923</v>
      </c>
      <c r="H56522" s="1">
        <v>3.99</v>
      </c>
      <c r="I56522" s="3">
        <v>41627</v>
      </c>
      <c r="J56522">
        <f>Ventas[[#This Row],[Importe]]-Ventas[[#This Row],[Coste Total]]</f>
        <v>2.4977</v>
      </c>
    </row>
    <row r="56523" spans="1:10" x14ac:dyDescent="0.25">
      <c r="A56523" s="1">
        <v>538</v>
      </c>
      <c r="B56523" s="1">
        <v>28515</v>
      </c>
      <c r="C56523" s="1" t="s">
        <v>27423</v>
      </c>
      <c r="D56523" s="1">
        <v>3</v>
      </c>
      <c r="E56523" s="1">
        <v>1</v>
      </c>
      <c r="F56523" s="1">
        <v>21.49</v>
      </c>
      <c r="G56523" s="1">
        <v>8.0373000000000001</v>
      </c>
      <c r="H56523" s="1">
        <v>21.49</v>
      </c>
      <c r="I56523" s="3">
        <v>41627</v>
      </c>
      <c r="J56523">
        <f>Ventas[[#This Row],[Importe]]-Ventas[[#This Row],[Coste Total]]</f>
        <v>13.452699999999998</v>
      </c>
    </row>
    <row r="56524" spans="1:10" x14ac:dyDescent="0.25">
      <c r="A56524" s="1">
        <v>606</v>
      </c>
      <c r="B56524" s="1">
        <v>14162</v>
      </c>
      <c r="C56524" s="1" t="s">
        <v>27424</v>
      </c>
      <c r="D56524" s="1">
        <v>1</v>
      </c>
      <c r="E56524" s="1">
        <v>1</v>
      </c>
      <c r="F56524" s="1">
        <v>539.99</v>
      </c>
      <c r="G56524" s="1">
        <v>343.64960000000002</v>
      </c>
      <c r="H56524" s="1">
        <v>539.99</v>
      </c>
      <c r="I56524" s="3">
        <v>41627</v>
      </c>
      <c r="J56524">
        <f>Ventas[[#This Row],[Importe]]-Ventas[[#This Row],[Coste Total]]</f>
        <v>196.34039999999999</v>
      </c>
    </row>
    <row r="56525" spans="1:10" x14ac:dyDescent="0.25">
      <c r="A56525" s="1">
        <v>477</v>
      </c>
      <c r="B56525" s="1">
        <v>14162</v>
      </c>
      <c r="C56525" s="1" t="s">
        <v>27424</v>
      </c>
      <c r="D56525" s="1">
        <v>2</v>
      </c>
      <c r="E56525" s="1">
        <v>1</v>
      </c>
      <c r="F56525" s="1">
        <v>4.99</v>
      </c>
      <c r="G56525" s="1">
        <v>1.8663000000000001</v>
      </c>
      <c r="H56525" s="1">
        <v>4.99</v>
      </c>
      <c r="I56525" s="3">
        <v>41627</v>
      </c>
      <c r="J56525">
        <f>Ventas[[#This Row],[Importe]]-Ventas[[#This Row],[Coste Total]]</f>
        <v>3.1237000000000004</v>
      </c>
    </row>
    <row r="56526" spans="1:10" x14ac:dyDescent="0.25">
      <c r="A56526" s="1">
        <v>479</v>
      </c>
      <c r="B56526" s="1">
        <v>14162</v>
      </c>
      <c r="C56526" s="1" t="s">
        <v>27424</v>
      </c>
      <c r="D56526" s="1">
        <v>3</v>
      </c>
      <c r="E56526" s="1">
        <v>1</v>
      </c>
      <c r="F56526" s="1">
        <v>8.99</v>
      </c>
      <c r="G56526" s="1">
        <v>3.3622999999999998</v>
      </c>
      <c r="H56526" s="1">
        <v>8.99</v>
      </c>
      <c r="I56526" s="3">
        <v>41627</v>
      </c>
      <c r="J56526">
        <f>Ventas[[#This Row],[Importe]]-Ventas[[#This Row],[Coste Total]]</f>
        <v>5.6277000000000008</v>
      </c>
    </row>
    <row r="56527" spans="1:10" x14ac:dyDescent="0.25">
      <c r="A56527" s="1">
        <v>563</v>
      </c>
      <c r="B56527" s="1">
        <v>25464</v>
      </c>
      <c r="C56527" s="1" t="s">
        <v>27425</v>
      </c>
      <c r="D56527" s="1">
        <v>1</v>
      </c>
      <c r="E56527" s="1">
        <v>1</v>
      </c>
      <c r="F56527" s="1">
        <v>2384.0700000000002</v>
      </c>
      <c r="G56527" s="1">
        <v>1481.9378999999999</v>
      </c>
      <c r="H56527" s="1">
        <v>2384.0700000000002</v>
      </c>
      <c r="I56527" s="3">
        <v>41627</v>
      </c>
      <c r="J56527">
        <f>Ventas[[#This Row],[Importe]]-Ventas[[#This Row],[Coste Total]]</f>
        <v>902.13210000000026</v>
      </c>
    </row>
    <row r="56528" spans="1:10" x14ac:dyDescent="0.25">
      <c r="A56528" s="1">
        <v>530</v>
      </c>
      <c r="B56528" s="1">
        <v>25464</v>
      </c>
      <c r="C56528" s="1" t="s">
        <v>27425</v>
      </c>
      <c r="D56528" s="1">
        <v>2</v>
      </c>
      <c r="E56528" s="1">
        <v>1</v>
      </c>
      <c r="F56528" s="1">
        <v>4.99</v>
      </c>
      <c r="G56528" s="1">
        <v>1.8663000000000001</v>
      </c>
      <c r="H56528" s="1">
        <v>4.99</v>
      </c>
      <c r="I56528" s="3">
        <v>41627</v>
      </c>
      <c r="J56528">
        <f>Ventas[[#This Row],[Importe]]-Ventas[[#This Row],[Coste Total]]</f>
        <v>3.1237000000000004</v>
      </c>
    </row>
    <row r="56529" spans="1:10" x14ac:dyDescent="0.25">
      <c r="A56529" s="1">
        <v>541</v>
      </c>
      <c r="B56529" s="1">
        <v>25464</v>
      </c>
      <c r="C56529" s="1" t="s">
        <v>27425</v>
      </c>
      <c r="D56529" s="1">
        <v>3</v>
      </c>
      <c r="E56529" s="1">
        <v>1</v>
      </c>
      <c r="F56529" s="1">
        <v>28.99</v>
      </c>
      <c r="G56529" s="1">
        <v>10.8423</v>
      </c>
      <c r="H56529" s="1">
        <v>28.99</v>
      </c>
      <c r="I56529" s="3">
        <v>41627</v>
      </c>
      <c r="J56529">
        <f>Ventas[[#This Row],[Importe]]-Ventas[[#This Row],[Coste Total]]</f>
        <v>18.1477</v>
      </c>
    </row>
    <row r="56530" spans="1:10" x14ac:dyDescent="0.25">
      <c r="A56530" s="1">
        <v>222</v>
      </c>
      <c r="B56530" s="1">
        <v>25464</v>
      </c>
      <c r="C56530" s="1" t="s">
        <v>27425</v>
      </c>
      <c r="D56530" s="1">
        <v>4</v>
      </c>
      <c r="E56530" s="1">
        <v>1</v>
      </c>
      <c r="F56530" s="1">
        <v>34.99</v>
      </c>
      <c r="G56530" s="1">
        <v>13.0863</v>
      </c>
      <c r="H56530" s="1">
        <v>34.99</v>
      </c>
      <c r="I56530" s="3">
        <v>41627</v>
      </c>
      <c r="J56530">
        <f>Ventas[[#This Row],[Importe]]-Ventas[[#This Row],[Coste Total]]</f>
        <v>21.903700000000001</v>
      </c>
    </row>
    <row r="56531" spans="1:10" x14ac:dyDescent="0.25">
      <c r="A56531" s="1">
        <v>586</v>
      </c>
      <c r="B56531" s="1">
        <v>11942</v>
      </c>
      <c r="C56531" s="1" t="s">
        <v>27426</v>
      </c>
      <c r="D56531" s="1">
        <v>1</v>
      </c>
      <c r="E56531" s="1">
        <v>1</v>
      </c>
      <c r="F56531" s="1">
        <v>742.35</v>
      </c>
      <c r="G56531" s="1">
        <v>461.44479999999999</v>
      </c>
      <c r="H56531" s="1">
        <v>742.35</v>
      </c>
      <c r="I56531" s="3">
        <v>41627</v>
      </c>
      <c r="J56531">
        <f>Ventas[[#This Row],[Importe]]-Ventas[[#This Row],[Coste Total]]</f>
        <v>280.90520000000004</v>
      </c>
    </row>
    <row r="56532" spans="1:10" x14ac:dyDescent="0.25">
      <c r="A56532" s="1">
        <v>222</v>
      </c>
      <c r="B56532" s="1">
        <v>11942</v>
      </c>
      <c r="C56532" s="1" t="s">
        <v>27426</v>
      </c>
      <c r="D56532" s="1">
        <v>2</v>
      </c>
      <c r="E56532" s="1">
        <v>1</v>
      </c>
      <c r="F56532" s="1">
        <v>34.99</v>
      </c>
      <c r="G56532" s="1">
        <v>13.0863</v>
      </c>
      <c r="H56532" s="1">
        <v>34.99</v>
      </c>
      <c r="I56532" s="3">
        <v>41627</v>
      </c>
      <c r="J56532">
        <f>Ventas[[#This Row],[Importe]]-Ventas[[#This Row],[Coste Total]]</f>
        <v>21.903700000000001</v>
      </c>
    </row>
    <row r="56533" spans="1:10" x14ac:dyDescent="0.25">
      <c r="A56533" s="1">
        <v>561</v>
      </c>
      <c r="B56533" s="1">
        <v>13953</v>
      </c>
      <c r="C56533" s="1" t="s">
        <v>27427</v>
      </c>
      <c r="D56533" s="1">
        <v>1</v>
      </c>
      <c r="E56533" s="1">
        <v>1</v>
      </c>
      <c r="F56533" s="1">
        <v>2384.0700000000002</v>
      </c>
      <c r="G56533" s="1">
        <v>1481.9378999999999</v>
      </c>
      <c r="H56533" s="1">
        <v>2384.0700000000002</v>
      </c>
      <c r="I56533" s="3">
        <v>41627</v>
      </c>
      <c r="J56533">
        <f>Ventas[[#This Row],[Importe]]-Ventas[[#This Row],[Coste Total]]</f>
        <v>902.13210000000026</v>
      </c>
    </row>
    <row r="56534" spans="1:10" x14ac:dyDescent="0.25">
      <c r="A56534" s="1">
        <v>225</v>
      </c>
      <c r="B56534" s="1">
        <v>13953</v>
      </c>
      <c r="C56534" s="1" t="s">
        <v>27427</v>
      </c>
      <c r="D56534" s="1">
        <v>2</v>
      </c>
      <c r="E56534" s="1">
        <v>1</v>
      </c>
      <c r="F56534" s="1">
        <v>8.99</v>
      </c>
      <c r="G56534" s="1">
        <v>6.9222999999999999</v>
      </c>
      <c r="H56534" s="1">
        <v>8.99</v>
      </c>
      <c r="I56534" s="3">
        <v>41627</v>
      </c>
      <c r="J56534">
        <f>Ventas[[#This Row],[Importe]]-Ventas[[#This Row],[Coste Total]]</f>
        <v>2.0677000000000003</v>
      </c>
    </row>
    <row r="56535" spans="1:10" x14ac:dyDescent="0.25">
      <c r="A56535" s="1">
        <v>491</v>
      </c>
      <c r="B56535" s="1">
        <v>13953</v>
      </c>
      <c r="C56535" s="1" t="s">
        <v>27427</v>
      </c>
      <c r="D56535" s="1">
        <v>3</v>
      </c>
      <c r="E56535" s="1">
        <v>1</v>
      </c>
      <c r="F56535" s="1">
        <v>53.99</v>
      </c>
      <c r="G56535" s="1">
        <v>41.572299999999998</v>
      </c>
      <c r="H56535" s="1">
        <v>53.99</v>
      </c>
      <c r="I56535" s="3">
        <v>41627</v>
      </c>
      <c r="J56535">
        <f>Ventas[[#This Row],[Importe]]-Ventas[[#This Row],[Coste Total]]</f>
        <v>12.417700000000004</v>
      </c>
    </row>
    <row r="56536" spans="1:10" x14ac:dyDescent="0.25">
      <c r="A56536" s="1">
        <v>604</v>
      </c>
      <c r="B56536" s="1">
        <v>26548</v>
      </c>
      <c r="C56536" s="1" t="s">
        <v>27428</v>
      </c>
      <c r="D56536" s="1">
        <v>1</v>
      </c>
      <c r="E56536" s="1">
        <v>1</v>
      </c>
      <c r="F56536" s="1">
        <v>539.99</v>
      </c>
      <c r="G56536" s="1">
        <v>343.64960000000002</v>
      </c>
      <c r="H56536" s="1">
        <v>539.99</v>
      </c>
      <c r="I56536" s="3">
        <v>41627</v>
      </c>
      <c r="J56536">
        <f>Ventas[[#This Row],[Importe]]-Ventas[[#This Row],[Coste Total]]</f>
        <v>196.34039999999999</v>
      </c>
    </row>
    <row r="56537" spans="1:10" x14ac:dyDescent="0.25">
      <c r="A56537" s="1">
        <v>606</v>
      </c>
      <c r="B56537" s="1">
        <v>29343</v>
      </c>
      <c r="C56537" s="1" t="s">
        <v>27429</v>
      </c>
      <c r="D56537" s="1">
        <v>1</v>
      </c>
      <c r="E56537" s="1">
        <v>1</v>
      </c>
      <c r="F56537" s="1">
        <v>539.99</v>
      </c>
      <c r="G56537" s="1">
        <v>343.64960000000002</v>
      </c>
      <c r="H56537" s="1">
        <v>539.99</v>
      </c>
      <c r="I56537" s="3">
        <v>41627</v>
      </c>
      <c r="J56537">
        <f>Ventas[[#This Row],[Importe]]-Ventas[[#This Row],[Coste Total]]</f>
        <v>196.34039999999999</v>
      </c>
    </row>
    <row r="56538" spans="1:10" x14ac:dyDescent="0.25">
      <c r="A56538" s="1">
        <v>479</v>
      </c>
      <c r="B56538" s="1">
        <v>29343</v>
      </c>
      <c r="C56538" s="1" t="s">
        <v>27429</v>
      </c>
      <c r="D56538" s="1">
        <v>2</v>
      </c>
      <c r="E56538" s="1">
        <v>1</v>
      </c>
      <c r="F56538" s="1">
        <v>8.99</v>
      </c>
      <c r="G56538" s="1">
        <v>3.3622999999999998</v>
      </c>
      <c r="H56538" s="1">
        <v>8.99</v>
      </c>
      <c r="I56538" s="3">
        <v>41627</v>
      </c>
      <c r="J56538">
        <f>Ventas[[#This Row],[Importe]]-Ventas[[#This Row],[Coste Total]]</f>
        <v>5.6277000000000008</v>
      </c>
    </row>
    <row r="56539" spans="1:10" x14ac:dyDescent="0.25">
      <c r="A56539" s="1">
        <v>477</v>
      </c>
      <c r="B56539" s="1">
        <v>29343</v>
      </c>
      <c r="C56539" s="1" t="s">
        <v>27429</v>
      </c>
      <c r="D56539" s="1">
        <v>3</v>
      </c>
      <c r="E56539" s="1">
        <v>1</v>
      </c>
      <c r="F56539" s="1">
        <v>4.99</v>
      </c>
      <c r="G56539" s="1">
        <v>1.8663000000000001</v>
      </c>
      <c r="H56539" s="1">
        <v>4.99</v>
      </c>
      <c r="I56539" s="3">
        <v>41627</v>
      </c>
      <c r="J56539">
        <f>Ventas[[#This Row],[Importe]]-Ventas[[#This Row],[Coste Total]]</f>
        <v>3.1237000000000004</v>
      </c>
    </row>
    <row r="56540" spans="1:10" x14ac:dyDescent="0.25">
      <c r="A56540" s="1">
        <v>579</v>
      </c>
      <c r="B56540" s="1">
        <v>13967</v>
      </c>
      <c r="C56540" s="1" t="s">
        <v>27430</v>
      </c>
      <c r="D56540" s="1">
        <v>1</v>
      </c>
      <c r="E56540" s="1">
        <v>1</v>
      </c>
      <c r="F56540" s="1">
        <v>1214.8499999999999</v>
      </c>
      <c r="G56540" s="1">
        <v>755.1508</v>
      </c>
      <c r="H56540" s="1">
        <v>1214.8499999999999</v>
      </c>
      <c r="I56540" s="3">
        <v>41627</v>
      </c>
      <c r="J56540">
        <f>Ventas[[#This Row],[Importe]]-Ventas[[#This Row],[Coste Total]]</f>
        <v>459.69919999999991</v>
      </c>
    </row>
    <row r="56541" spans="1:10" x14ac:dyDescent="0.25">
      <c r="A56541" s="1">
        <v>217</v>
      </c>
      <c r="B56541" s="1">
        <v>13967</v>
      </c>
      <c r="C56541" s="1" t="s">
        <v>27430</v>
      </c>
      <c r="D56541" s="1">
        <v>2</v>
      </c>
      <c r="E56541" s="1">
        <v>1</v>
      </c>
      <c r="F56541" s="1">
        <v>34.99</v>
      </c>
      <c r="G56541" s="1">
        <v>13.0863</v>
      </c>
      <c r="H56541" s="1">
        <v>34.99</v>
      </c>
      <c r="I56541" s="3">
        <v>41627</v>
      </c>
      <c r="J56541">
        <f>Ventas[[#This Row],[Importe]]-Ventas[[#This Row],[Coste Total]]</f>
        <v>21.903700000000001</v>
      </c>
    </row>
    <row r="56542" spans="1:10" x14ac:dyDescent="0.25">
      <c r="A56542" s="1">
        <v>467</v>
      </c>
      <c r="B56542" s="1">
        <v>13967</v>
      </c>
      <c r="C56542" s="1" t="s">
        <v>27430</v>
      </c>
      <c r="D56542" s="1">
        <v>3</v>
      </c>
      <c r="E56542" s="1">
        <v>1</v>
      </c>
      <c r="F56542" s="1">
        <v>24.49</v>
      </c>
      <c r="G56542" s="1">
        <v>9.1593</v>
      </c>
      <c r="H56542" s="1">
        <v>24.49</v>
      </c>
      <c r="I56542" s="3">
        <v>41627</v>
      </c>
      <c r="J56542">
        <f>Ventas[[#This Row],[Importe]]-Ventas[[#This Row],[Coste Total]]</f>
        <v>15.330699999999998</v>
      </c>
    </row>
    <row r="56543" spans="1:10" x14ac:dyDescent="0.25">
      <c r="A56543" s="1">
        <v>576</v>
      </c>
      <c r="B56543" s="1">
        <v>11991</v>
      </c>
      <c r="C56543" s="1" t="s">
        <v>27431</v>
      </c>
      <c r="D56543" s="1">
        <v>1</v>
      </c>
      <c r="E56543" s="1">
        <v>1</v>
      </c>
      <c r="F56543" s="1">
        <v>2384.0700000000002</v>
      </c>
      <c r="G56543" s="1">
        <v>1481.9378999999999</v>
      </c>
      <c r="H56543" s="1">
        <v>2384.0700000000002</v>
      </c>
      <c r="I56543" s="3">
        <v>41627</v>
      </c>
      <c r="J56543">
        <f>Ventas[[#This Row],[Importe]]-Ventas[[#This Row],[Coste Total]]</f>
        <v>902.13210000000026</v>
      </c>
    </row>
    <row r="56544" spans="1:10" x14ac:dyDescent="0.25">
      <c r="A56544" s="1">
        <v>477</v>
      </c>
      <c r="B56544" s="1">
        <v>11991</v>
      </c>
      <c r="C56544" s="1" t="s">
        <v>27431</v>
      </c>
      <c r="D56544" s="1">
        <v>2</v>
      </c>
      <c r="E56544" s="1">
        <v>1</v>
      </c>
      <c r="F56544" s="1">
        <v>4.99</v>
      </c>
      <c r="G56544" s="1">
        <v>1.8663000000000001</v>
      </c>
      <c r="H56544" s="1">
        <v>4.99</v>
      </c>
      <c r="I56544" s="3">
        <v>41627</v>
      </c>
      <c r="J56544">
        <f>Ventas[[#This Row],[Importe]]-Ventas[[#This Row],[Coste Total]]</f>
        <v>3.1237000000000004</v>
      </c>
    </row>
    <row r="56545" spans="1:10" x14ac:dyDescent="0.25">
      <c r="A56545" s="1">
        <v>479</v>
      </c>
      <c r="B56545" s="1">
        <v>11991</v>
      </c>
      <c r="C56545" s="1" t="s">
        <v>27431</v>
      </c>
      <c r="D56545" s="1">
        <v>3</v>
      </c>
      <c r="E56545" s="1">
        <v>1</v>
      </c>
      <c r="F56545" s="1">
        <v>8.99</v>
      </c>
      <c r="G56545" s="1">
        <v>3.3622999999999998</v>
      </c>
      <c r="H56545" s="1">
        <v>8.99</v>
      </c>
      <c r="I56545" s="3">
        <v>41627</v>
      </c>
      <c r="J56545">
        <f>Ventas[[#This Row],[Importe]]-Ventas[[#This Row],[Coste Total]]</f>
        <v>5.6277000000000008</v>
      </c>
    </row>
    <row r="56546" spans="1:10" x14ac:dyDescent="0.25">
      <c r="A56546" s="1">
        <v>222</v>
      </c>
      <c r="B56546" s="1">
        <v>11991</v>
      </c>
      <c r="C56546" s="1" t="s">
        <v>27431</v>
      </c>
      <c r="D56546" s="1">
        <v>4</v>
      </c>
      <c r="E56546" s="1">
        <v>1</v>
      </c>
      <c r="F56546" s="1">
        <v>34.99</v>
      </c>
      <c r="G56546" s="1">
        <v>13.0863</v>
      </c>
      <c r="H56546" s="1">
        <v>34.99</v>
      </c>
      <c r="I56546" s="3">
        <v>41627</v>
      </c>
      <c r="J56546">
        <f>Ventas[[#This Row],[Importe]]-Ventas[[#This Row],[Coste Total]]</f>
        <v>21.903700000000001</v>
      </c>
    </row>
    <row r="56547" spans="1:10" x14ac:dyDescent="0.25">
      <c r="A56547" s="1">
        <v>594</v>
      </c>
      <c r="B56547" s="1">
        <v>16493</v>
      </c>
      <c r="C56547" s="1" t="s">
        <v>27432</v>
      </c>
      <c r="D56547" s="1">
        <v>1</v>
      </c>
      <c r="E56547" s="1">
        <v>1</v>
      </c>
      <c r="F56547" s="1">
        <v>564.99</v>
      </c>
      <c r="G56547" s="1">
        <v>308.21789999999999</v>
      </c>
      <c r="H56547" s="1">
        <v>564.99</v>
      </c>
      <c r="I56547" s="3">
        <v>41628</v>
      </c>
      <c r="J56547">
        <f>Ventas[[#This Row],[Importe]]-Ventas[[#This Row],[Coste Total]]</f>
        <v>256.77210000000002</v>
      </c>
    </row>
    <row r="56548" spans="1:10" x14ac:dyDescent="0.25">
      <c r="A56548" s="1">
        <v>489</v>
      </c>
      <c r="B56548" s="1">
        <v>16493</v>
      </c>
      <c r="C56548" s="1" t="s">
        <v>27432</v>
      </c>
      <c r="D56548" s="1">
        <v>2</v>
      </c>
      <c r="E56548" s="1">
        <v>1</v>
      </c>
      <c r="F56548" s="1">
        <v>53.99</v>
      </c>
      <c r="G56548" s="1">
        <v>41.572299999999998</v>
      </c>
      <c r="H56548" s="1">
        <v>53.99</v>
      </c>
      <c r="I56548" s="3">
        <v>41628</v>
      </c>
      <c r="J56548">
        <f>Ventas[[#This Row],[Importe]]-Ventas[[#This Row],[Coste Total]]</f>
        <v>12.417700000000004</v>
      </c>
    </row>
    <row r="56549" spans="1:10" x14ac:dyDescent="0.25">
      <c r="A56549" s="1">
        <v>535</v>
      </c>
      <c r="B56549" s="1">
        <v>13125</v>
      </c>
      <c r="C56549" s="1" t="s">
        <v>27433</v>
      </c>
      <c r="D56549" s="1">
        <v>1</v>
      </c>
      <c r="E56549" s="1">
        <v>1</v>
      </c>
      <c r="F56549" s="1">
        <v>24.99</v>
      </c>
      <c r="G56549" s="1">
        <v>9.3462999999999994</v>
      </c>
      <c r="H56549" s="1">
        <v>24.99</v>
      </c>
      <c r="I56549" s="3">
        <v>41628</v>
      </c>
      <c r="J56549">
        <f>Ventas[[#This Row],[Importe]]-Ventas[[#This Row],[Coste Total]]</f>
        <v>15.643699999999999</v>
      </c>
    </row>
    <row r="56550" spans="1:10" x14ac:dyDescent="0.25">
      <c r="A56550" s="1">
        <v>480</v>
      </c>
      <c r="B56550" s="1">
        <v>13125</v>
      </c>
      <c r="C56550" s="1" t="s">
        <v>27433</v>
      </c>
      <c r="D56550" s="1">
        <v>2</v>
      </c>
      <c r="E56550" s="1">
        <v>1</v>
      </c>
      <c r="F56550" s="1">
        <v>2.29</v>
      </c>
      <c r="G56550" s="1">
        <v>0.85650000000000004</v>
      </c>
      <c r="H56550" s="1">
        <v>2.29</v>
      </c>
      <c r="I56550" s="3">
        <v>41628</v>
      </c>
      <c r="J56550">
        <f>Ventas[[#This Row],[Importe]]-Ventas[[#This Row],[Coste Total]]</f>
        <v>1.4335</v>
      </c>
    </row>
    <row r="56551" spans="1:10" x14ac:dyDescent="0.25">
      <c r="A56551" s="1">
        <v>485</v>
      </c>
      <c r="B56551" s="1">
        <v>16926</v>
      </c>
      <c r="C56551" s="1" t="s">
        <v>27434</v>
      </c>
      <c r="D56551" s="1">
        <v>1</v>
      </c>
      <c r="E56551" s="1">
        <v>1</v>
      </c>
      <c r="F56551" s="1">
        <v>21.98</v>
      </c>
      <c r="G56551" s="1">
        <v>8.2204999999999995</v>
      </c>
      <c r="H56551" s="1">
        <v>21.98</v>
      </c>
      <c r="I56551" s="3">
        <v>41628</v>
      </c>
      <c r="J56551">
        <f>Ventas[[#This Row],[Importe]]-Ventas[[#This Row],[Coste Total]]</f>
        <v>13.759500000000001</v>
      </c>
    </row>
    <row r="56552" spans="1:10" x14ac:dyDescent="0.25">
      <c r="A56552" s="1">
        <v>374</v>
      </c>
      <c r="B56552" s="1">
        <v>11246</v>
      </c>
      <c r="C56552" s="1" t="s">
        <v>27435</v>
      </c>
      <c r="D56552" s="1">
        <v>1</v>
      </c>
      <c r="E56552" s="1">
        <v>1</v>
      </c>
      <c r="F56552" s="1">
        <v>2443.35</v>
      </c>
      <c r="G56552" s="1">
        <v>1554.9478999999999</v>
      </c>
      <c r="H56552" s="1">
        <v>2443.35</v>
      </c>
      <c r="I56552" s="3">
        <v>41628</v>
      </c>
      <c r="J56552">
        <f>Ventas[[#This Row],[Importe]]-Ventas[[#This Row],[Coste Total]]</f>
        <v>888.40210000000002</v>
      </c>
    </row>
    <row r="56553" spans="1:10" x14ac:dyDescent="0.25">
      <c r="A56553" s="1">
        <v>484</v>
      </c>
      <c r="B56553" s="1">
        <v>11246</v>
      </c>
      <c r="C56553" s="1" t="s">
        <v>27435</v>
      </c>
      <c r="D56553" s="1">
        <v>2</v>
      </c>
      <c r="E56553" s="1">
        <v>1</v>
      </c>
      <c r="F56553" s="1">
        <v>7.95</v>
      </c>
      <c r="G56553" s="1">
        <v>2.9733000000000001</v>
      </c>
      <c r="H56553" s="1">
        <v>7.95</v>
      </c>
      <c r="I56553" s="3">
        <v>41628</v>
      </c>
      <c r="J56553">
        <f>Ventas[[#This Row],[Importe]]-Ventas[[#This Row],[Coste Total]]</f>
        <v>4.9767000000000001</v>
      </c>
    </row>
    <row r="56554" spans="1:10" x14ac:dyDescent="0.25">
      <c r="A56554" s="1">
        <v>353</v>
      </c>
      <c r="B56554" s="1">
        <v>15081</v>
      </c>
      <c r="C56554" s="1" t="s">
        <v>27436</v>
      </c>
      <c r="D56554" s="1">
        <v>1</v>
      </c>
      <c r="E56554" s="1">
        <v>1</v>
      </c>
      <c r="F56554" s="1">
        <v>2319.9899999999998</v>
      </c>
      <c r="G56554" s="1">
        <v>1265.6195</v>
      </c>
      <c r="H56554" s="1">
        <v>2319.9899999999998</v>
      </c>
      <c r="I56554" s="3">
        <v>41628</v>
      </c>
      <c r="J56554">
        <f>Ventas[[#This Row],[Importe]]-Ventas[[#This Row],[Coste Total]]</f>
        <v>1054.3704999999998</v>
      </c>
    </row>
    <row r="56555" spans="1:10" x14ac:dyDescent="0.25">
      <c r="A56555" s="1">
        <v>480</v>
      </c>
      <c r="B56555" s="1">
        <v>15081</v>
      </c>
      <c r="C56555" s="1" t="s">
        <v>27436</v>
      </c>
      <c r="D56555" s="1">
        <v>2</v>
      </c>
      <c r="E56555" s="1">
        <v>1</v>
      </c>
      <c r="F56555" s="1">
        <v>2.29</v>
      </c>
      <c r="G56555" s="1">
        <v>0.85650000000000004</v>
      </c>
      <c r="H56555" s="1">
        <v>2.29</v>
      </c>
      <c r="I56555" s="3">
        <v>41628</v>
      </c>
      <c r="J56555">
        <f>Ventas[[#This Row],[Importe]]-Ventas[[#This Row],[Coste Total]]</f>
        <v>1.4335</v>
      </c>
    </row>
    <row r="56556" spans="1:10" x14ac:dyDescent="0.25">
      <c r="A56556" s="1">
        <v>353</v>
      </c>
      <c r="B56556" s="1">
        <v>15062</v>
      </c>
      <c r="C56556" s="1" t="s">
        <v>27437</v>
      </c>
      <c r="D56556" s="1">
        <v>1</v>
      </c>
      <c r="E56556" s="1">
        <v>1</v>
      </c>
      <c r="F56556" s="1">
        <v>2319.9899999999998</v>
      </c>
      <c r="G56556" s="1">
        <v>1265.6195</v>
      </c>
      <c r="H56556" s="1">
        <v>2319.9899999999998</v>
      </c>
      <c r="I56556" s="3">
        <v>41628</v>
      </c>
      <c r="J56556">
        <f>Ventas[[#This Row],[Importe]]-Ventas[[#This Row],[Coste Total]]</f>
        <v>1054.3704999999998</v>
      </c>
    </row>
    <row r="56557" spans="1:10" x14ac:dyDescent="0.25">
      <c r="A56557" s="1">
        <v>217</v>
      </c>
      <c r="B56557" s="1">
        <v>15062</v>
      </c>
      <c r="C56557" s="1" t="s">
        <v>27437</v>
      </c>
      <c r="D56557" s="1">
        <v>2</v>
      </c>
      <c r="E56557" s="1">
        <v>1</v>
      </c>
      <c r="F56557" s="1">
        <v>34.99</v>
      </c>
      <c r="G56557" s="1">
        <v>13.0863</v>
      </c>
      <c r="H56557" s="1">
        <v>34.99</v>
      </c>
      <c r="I56557" s="3">
        <v>41628</v>
      </c>
      <c r="J56557">
        <f>Ventas[[#This Row],[Importe]]-Ventas[[#This Row],[Coste Total]]</f>
        <v>21.903700000000001</v>
      </c>
    </row>
    <row r="56558" spans="1:10" x14ac:dyDescent="0.25">
      <c r="A56558" s="1">
        <v>589</v>
      </c>
      <c r="B56558" s="1">
        <v>19452</v>
      </c>
      <c r="C56558" s="1" t="s">
        <v>27438</v>
      </c>
      <c r="D56558" s="1">
        <v>1</v>
      </c>
      <c r="E56558" s="1">
        <v>1</v>
      </c>
      <c r="F56558" s="1">
        <v>769.49</v>
      </c>
      <c r="G56558" s="1">
        <v>419.77839999999998</v>
      </c>
      <c r="H56558" s="1">
        <v>769.49</v>
      </c>
      <c r="I56558" s="3">
        <v>41628</v>
      </c>
      <c r="J56558">
        <f>Ventas[[#This Row],[Importe]]-Ventas[[#This Row],[Coste Total]]</f>
        <v>349.71160000000003</v>
      </c>
    </row>
    <row r="56559" spans="1:10" x14ac:dyDescent="0.25">
      <c r="A56559" s="1">
        <v>234</v>
      </c>
      <c r="B56559" s="1">
        <v>19452</v>
      </c>
      <c r="C56559" s="1" t="s">
        <v>27438</v>
      </c>
      <c r="D56559" s="1">
        <v>2</v>
      </c>
      <c r="E56559" s="1">
        <v>1</v>
      </c>
      <c r="F56559" s="1">
        <v>49.99</v>
      </c>
      <c r="G56559" s="1">
        <v>38.4923</v>
      </c>
      <c r="H56559" s="1">
        <v>49.99</v>
      </c>
      <c r="I56559" s="3">
        <v>41628</v>
      </c>
      <c r="J56559">
        <f>Ventas[[#This Row],[Importe]]-Ventas[[#This Row],[Coste Total]]</f>
        <v>11.497700000000002</v>
      </c>
    </row>
    <row r="56560" spans="1:10" x14ac:dyDescent="0.25">
      <c r="A56560" s="1">
        <v>225</v>
      </c>
      <c r="B56560" s="1">
        <v>19452</v>
      </c>
      <c r="C56560" s="1" t="s">
        <v>27438</v>
      </c>
      <c r="D56560" s="1">
        <v>3</v>
      </c>
      <c r="E56560" s="1">
        <v>1</v>
      </c>
      <c r="F56560" s="1">
        <v>8.99</v>
      </c>
      <c r="G56560" s="1">
        <v>6.9222999999999999</v>
      </c>
      <c r="H56560" s="1">
        <v>8.99</v>
      </c>
      <c r="I56560" s="3">
        <v>41628</v>
      </c>
      <c r="J56560">
        <f>Ventas[[#This Row],[Importe]]-Ventas[[#This Row],[Coste Total]]</f>
        <v>2.0677000000000003</v>
      </c>
    </row>
    <row r="56561" spans="1:10" x14ac:dyDescent="0.25">
      <c r="A56561" s="1">
        <v>355</v>
      </c>
      <c r="B56561" s="1">
        <v>15059</v>
      </c>
      <c r="C56561" s="1" t="s">
        <v>27439</v>
      </c>
      <c r="D56561" s="1">
        <v>1</v>
      </c>
      <c r="E56561" s="1">
        <v>1</v>
      </c>
      <c r="F56561" s="1">
        <v>2319.9899999999998</v>
      </c>
      <c r="G56561" s="1">
        <v>1265.6195</v>
      </c>
      <c r="H56561" s="1">
        <v>2319.9899999999998</v>
      </c>
      <c r="I56561" s="3">
        <v>41628</v>
      </c>
      <c r="J56561">
        <f>Ventas[[#This Row],[Importe]]-Ventas[[#This Row],[Coste Total]]</f>
        <v>1054.3704999999998</v>
      </c>
    </row>
    <row r="56562" spans="1:10" x14ac:dyDescent="0.25">
      <c r="A56562" s="1">
        <v>478</v>
      </c>
      <c r="B56562" s="1">
        <v>15059</v>
      </c>
      <c r="C56562" s="1" t="s">
        <v>27439</v>
      </c>
      <c r="D56562" s="1">
        <v>2</v>
      </c>
      <c r="E56562" s="1">
        <v>1</v>
      </c>
      <c r="F56562" s="1">
        <v>9.99</v>
      </c>
      <c r="G56562" s="1">
        <v>3.7363</v>
      </c>
      <c r="H56562" s="1">
        <v>9.99</v>
      </c>
      <c r="I56562" s="3">
        <v>41628</v>
      </c>
      <c r="J56562">
        <f>Ventas[[#This Row],[Importe]]-Ventas[[#This Row],[Coste Total]]</f>
        <v>6.2537000000000003</v>
      </c>
    </row>
    <row r="56563" spans="1:10" x14ac:dyDescent="0.25">
      <c r="A56563" s="1">
        <v>222</v>
      </c>
      <c r="B56563" s="1">
        <v>15059</v>
      </c>
      <c r="C56563" s="1" t="s">
        <v>27439</v>
      </c>
      <c r="D56563" s="1">
        <v>3</v>
      </c>
      <c r="E56563" s="1">
        <v>1</v>
      </c>
      <c r="F56563" s="1">
        <v>34.99</v>
      </c>
      <c r="G56563" s="1">
        <v>13.0863</v>
      </c>
      <c r="H56563" s="1">
        <v>34.99</v>
      </c>
      <c r="I56563" s="3">
        <v>41628</v>
      </c>
      <c r="J56563">
        <f>Ventas[[#This Row],[Importe]]-Ventas[[#This Row],[Coste Total]]</f>
        <v>21.903700000000001</v>
      </c>
    </row>
    <row r="56564" spans="1:10" x14ac:dyDescent="0.25">
      <c r="A56564" s="1">
        <v>225</v>
      </c>
      <c r="B56564" s="1">
        <v>15059</v>
      </c>
      <c r="C56564" s="1" t="s">
        <v>27439</v>
      </c>
      <c r="D56564" s="1">
        <v>4</v>
      </c>
      <c r="E56564" s="1">
        <v>1</v>
      </c>
      <c r="F56564" s="1">
        <v>8.99</v>
      </c>
      <c r="G56564" s="1">
        <v>6.9222999999999999</v>
      </c>
      <c r="H56564" s="1">
        <v>8.99</v>
      </c>
      <c r="I56564" s="3">
        <v>41628</v>
      </c>
      <c r="J56564">
        <f>Ventas[[#This Row],[Importe]]-Ventas[[#This Row],[Coste Total]]</f>
        <v>2.0677000000000003</v>
      </c>
    </row>
    <row r="56565" spans="1:10" x14ac:dyDescent="0.25">
      <c r="A56565" s="1">
        <v>355</v>
      </c>
      <c r="B56565" s="1">
        <v>24560</v>
      </c>
      <c r="C56565" s="1" t="s">
        <v>27440</v>
      </c>
      <c r="D56565" s="1">
        <v>1</v>
      </c>
      <c r="E56565" s="1">
        <v>1</v>
      </c>
      <c r="F56565" s="1">
        <v>2319.9899999999998</v>
      </c>
      <c r="G56565" s="1">
        <v>1265.6195</v>
      </c>
      <c r="H56565" s="1">
        <v>2319.9899999999998</v>
      </c>
      <c r="I56565" s="3">
        <v>41628</v>
      </c>
      <c r="J56565">
        <f>Ventas[[#This Row],[Importe]]-Ventas[[#This Row],[Coste Total]]</f>
        <v>1054.3704999999998</v>
      </c>
    </row>
    <row r="56566" spans="1:10" x14ac:dyDescent="0.25">
      <c r="A56566" s="1">
        <v>214</v>
      </c>
      <c r="B56566" s="1">
        <v>24560</v>
      </c>
      <c r="C56566" s="1" t="s">
        <v>27440</v>
      </c>
      <c r="D56566" s="1">
        <v>2</v>
      </c>
      <c r="E56566" s="1">
        <v>1</v>
      </c>
      <c r="F56566" s="1">
        <v>34.99</v>
      </c>
      <c r="G56566" s="1">
        <v>13.0863</v>
      </c>
      <c r="H56566" s="1">
        <v>34.99</v>
      </c>
      <c r="I56566" s="3">
        <v>41628</v>
      </c>
      <c r="J56566">
        <f>Ventas[[#This Row],[Importe]]-Ventas[[#This Row],[Coste Total]]</f>
        <v>21.903700000000001</v>
      </c>
    </row>
    <row r="56567" spans="1:10" x14ac:dyDescent="0.25">
      <c r="A56567" s="1">
        <v>228</v>
      </c>
      <c r="B56567" s="1">
        <v>24560</v>
      </c>
      <c r="C56567" s="1" t="s">
        <v>27440</v>
      </c>
      <c r="D56567" s="1">
        <v>3</v>
      </c>
      <c r="E56567" s="1">
        <v>1</v>
      </c>
      <c r="F56567" s="1">
        <v>49.99</v>
      </c>
      <c r="G56567" s="1">
        <v>38.4923</v>
      </c>
      <c r="H56567" s="1">
        <v>49.99</v>
      </c>
      <c r="I56567" s="3">
        <v>41628</v>
      </c>
      <c r="J56567">
        <f>Ventas[[#This Row],[Importe]]-Ventas[[#This Row],[Coste Total]]</f>
        <v>11.497700000000002</v>
      </c>
    </row>
    <row r="56568" spans="1:10" x14ac:dyDescent="0.25">
      <c r="A56568" s="1">
        <v>353</v>
      </c>
      <c r="B56568" s="1">
        <v>21538</v>
      </c>
      <c r="C56568" s="1" t="s">
        <v>27441</v>
      </c>
      <c r="D56568" s="1">
        <v>1</v>
      </c>
      <c r="E56568" s="1">
        <v>1</v>
      </c>
      <c r="F56568" s="1">
        <v>2319.9899999999998</v>
      </c>
      <c r="G56568" s="1">
        <v>1265.6195</v>
      </c>
      <c r="H56568" s="1">
        <v>2319.9899999999998</v>
      </c>
      <c r="I56568" s="3">
        <v>41628</v>
      </c>
      <c r="J56568">
        <f>Ventas[[#This Row],[Importe]]-Ventas[[#This Row],[Coste Total]]</f>
        <v>1054.3704999999998</v>
      </c>
    </row>
    <row r="56569" spans="1:10" x14ac:dyDescent="0.25">
      <c r="A56569" s="1">
        <v>478</v>
      </c>
      <c r="B56569" s="1">
        <v>21538</v>
      </c>
      <c r="C56569" s="1" t="s">
        <v>27441</v>
      </c>
      <c r="D56569" s="1">
        <v>2</v>
      </c>
      <c r="E56569" s="1">
        <v>1</v>
      </c>
      <c r="F56569" s="1">
        <v>9.99</v>
      </c>
      <c r="G56569" s="1">
        <v>3.7363</v>
      </c>
      <c r="H56569" s="1">
        <v>9.99</v>
      </c>
      <c r="I56569" s="3">
        <v>41628</v>
      </c>
      <c r="J56569">
        <f>Ventas[[#This Row],[Importe]]-Ventas[[#This Row],[Coste Total]]</f>
        <v>6.2537000000000003</v>
      </c>
    </row>
    <row r="56570" spans="1:10" x14ac:dyDescent="0.25">
      <c r="A56570" s="1">
        <v>477</v>
      </c>
      <c r="B56570" s="1">
        <v>21538</v>
      </c>
      <c r="C56570" s="1" t="s">
        <v>27441</v>
      </c>
      <c r="D56570" s="1">
        <v>3</v>
      </c>
      <c r="E56570" s="1">
        <v>1</v>
      </c>
      <c r="F56570" s="1">
        <v>4.99</v>
      </c>
      <c r="G56570" s="1">
        <v>1.8663000000000001</v>
      </c>
      <c r="H56570" s="1">
        <v>4.99</v>
      </c>
      <c r="I56570" s="3">
        <v>41628</v>
      </c>
      <c r="J56570">
        <f>Ventas[[#This Row],[Importe]]-Ventas[[#This Row],[Coste Total]]</f>
        <v>3.1237000000000004</v>
      </c>
    </row>
    <row r="56571" spans="1:10" x14ac:dyDescent="0.25">
      <c r="A56571" s="1">
        <v>222</v>
      </c>
      <c r="B56571" s="1">
        <v>21538</v>
      </c>
      <c r="C56571" s="1" t="s">
        <v>27441</v>
      </c>
      <c r="D56571" s="1">
        <v>4</v>
      </c>
      <c r="E56571" s="1">
        <v>1</v>
      </c>
      <c r="F56571" s="1">
        <v>34.99</v>
      </c>
      <c r="G56571" s="1">
        <v>13.0863</v>
      </c>
      <c r="H56571" s="1">
        <v>34.99</v>
      </c>
      <c r="I56571" s="3">
        <v>41628</v>
      </c>
      <c r="J56571">
        <f>Ventas[[#This Row],[Importe]]-Ventas[[#This Row],[Coste Total]]</f>
        <v>21.903700000000001</v>
      </c>
    </row>
    <row r="56572" spans="1:10" x14ac:dyDescent="0.25">
      <c r="A56572" s="1">
        <v>363</v>
      </c>
      <c r="B56572" s="1">
        <v>22797</v>
      </c>
      <c r="C56572" s="1" t="s">
        <v>27442</v>
      </c>
      <c r="D56572" s="1">
        <v>1</v>
      </c>
      <c r="E56572" s="1">
        <v>1</v>
      </c>
      <c r="F56572" s="1">
        <v>2294.9899999999998</v>
      </c>
      <c r="G56572" s="1">
        <v>1251.9812999999999</v>
      </c>
      <c r="H56572" s="1">
        <v>2294.9899999999998</v>
      </c>
      <c r="I56572" s="3">
        <v>41628</v>
      </c>
      <c r="J56572">
        <f>Ventas[[#This Row],[Importe]]-Ventas[[#This Row],[Coste Total]]</f>
        <v>1043.0086999999999</v>
      </c>
    </row>
    <row r="56573" spans="1:10" x14ac:dyDescent="0.25">
      <c r="A56573" s="1">
        <v>478</v>
      </c>
      <c r="B56573" s="1">
        <v>22797</v>
      </c>
      <c r="C56573" s="1" t="s">
        <v>27442</v>
      </c>
      <c r="D56573" s="1">
        <v>2</v>
      </c>
      <c r="E56573" s="1">
        <v>1</v>
      </c>
      <c r="F56573" s="1">
        <v>9.99</v>
      </c>
      <c r="G56573" s="1">
        <v>3.7363</v>
      </c>
      <c r="H56573" s="1">
        <v>9.99</v>
      </c>
      <c r="I56573" s="3">
        <v>41628</v>
      </c>
      <c r="J56573">
        <f>Ventas[[#This Row],[Importe]]-Ventas[[#This Row],[Coste Total]]</f>
        <v>6.2537000000000003</v>
      </c>
    </row>
    <row r="56574" spans="1:10" x14ac:dyDescent="0.25">
      <c r="A56574" s="1">
        <v>477</v>
      </c>
      <c r="B56574" s="1">
        <v>22797</v>
      </c>
      <c r="C56574" s="1" t="s">
        <v>27442</v>
      </c>
      <c r="D56574" s="1">
        <v>3</v>
      </c>
      <c r="E56574" s="1">
        <v>1</v>
      </c>
      <c r="F56574" s="1">
        <v>4.99</v>
      </c>
      <c r="G56574" s="1">
        <v>1.8663000000000001</v>
      </c>
      <c r="H56574" s="1">
        <v>4.99</v>
      </c>
      <c r="I56574" s="3">
        <v>41628</v>
      </c>
      <c r="J56574">
        <f>Ventas[[#This Row],[Importe]]-Ventas[[#This Row],[Coste Total]]</f>
        <v>3.1237000000000004</v>
      </c>
    </row>
    <row r="56575" spans="1:10" x14ac:dyDescent="0.25">
      <c r="A56575" s="1">
        <v>361</v>
      </c>
      <c r="B56575" s="1">
        <v>22803</v>
      </c>
      <c r="C56575" s="1" t="s">
        <v>27443</v>
      </c>
      <c r="D56575" s="1">
        <v>1</v>
      </c>
      <c r="E56575" s="1">
        <v>1</v>
      </c>
      <c r="F56575" s="1">
        <v>2294.9899999999998</v>
      </c>
      <c r="G56575" s="1">
        <v>1251.9812999999999</v>
      </c>
      <c r="H56575" s="1">
        <v>2294.9899999999998</v>
      </c>
      <c r="I56575" s="3">
        <v>41628</v>
      </c>
      <c r="J56575">
        <f>Ventas[[#This Row],[Importe]]-Ventas[[#This Row],[Coste Total]]</f>
        <v>1043.0086999999999</v>
      </c>
    </row>
    <row r="56576" spans="1:10" x14ac:dyDescent="0.25">
      <c r="A56576" s="1">
        <v>537</v>
      </c>
      <c r="B56576" s="1">
        <v>22803</v>
      </c>
      <c r="C56576" s="1" t="s">
        <v>27443</v>
      </c>
      <c r="D56576" s="1">
        <v>2</v>
      </c>
      <c r="E56576" s="1">
        <v>1</v>
      </c>
      <c r="F56576" s="1">
        <v>35</v>
      </c>
      <c r="G56576" s="1">
        <v>13.09</v>
      </c>
      <c r="H56576" s="1">
        <v>35</v>
      </c>
      <c r="I56576" s="3">
        <v>41628</v>
      </c>
      <c r="J56576">
        <f>Ventas[[#This Row],[Importe]]-Ventas[[#This Row],[Coste Total]]</f>
        <v>21.91</v>
      </c>
    </row>
    <row r="56577" spans="1:10" x14ac:dyDescent="0.25">
      <c r="A56577" s="1">
        <v>217</v>
      </c>
      <c r="B56577" s="1">
        <v>22803</v>
      </c>
      <c r="C56577" s="1" t="s">
        <v>27443</v>
      </c>
      <c r="D56577" s="1">
        <v>3</v>
      </c>
      <c r="E56577" s="1">
        <v>1</v>
      </c>
      <c r="F56577" s="1">
        <v>34.99</v>
      </c>
      <c r="G56577" s="1">
        <v>13.0863</v>
      </c>
      <c r="H56577" s="1">
        <v>34.99</v>
      </c>
      <c r="I56577" s="3">
        <v>41628</v>
      </c>
      <c r="J56577">
        <f>Ventas[[#This Row],[Importe]]-Ventas[[#This Row],[Coste Total]]</f>
        <v>21.903700000000001</v>
      </c>
    </row>
    <row r="56578" spans="1:10" x14ac:dyDescent="0.25">
      <c r="A56578" s="1">
        <v>530</v>
      </c>
      <c r="B56578" s="1">
        <v>29030</v>
      </c>
      <c r="C56578" s="1" t="s">
        <v>27444</v>
      </c>
      <c r="D56578" s="1">
        <v>1</v>
      </c>
      <c r="E56578" s="1">
        <v>1</v>
      </c>
      <c r="F56578" s="1">
        <v>4.99</v>
      </c>
      <c r="G56578" s="1">
        <v>1.8663000000000001</v>
      </c>
      <c r="H56578" s="1">
        <v>4.99</v>
      </c>
      <c r="I56578" s="3">
        <v>41628</v>
      </c>
      <c r="J56578">
        <f>Ventas[[#This Row],[Importe]]-Ventas[[#This Row],[Coste Total]]</f>
        <v>3.1237000000000004</v>
      </c>
    </row>
    <row r="56579" spans="1:10" x14ac:dyDescent="0.25">
      <c r="A56579" s="1">
        <v>222</v>
      </c>
      <c r="B56579" s="1">
        <v>29030</v>
      </c>
      <c r="C56579" s="1" t="s">
        <v>27444</v>
      </c>
      <c r="D56579" s="1">
        <v>2</v>
      </c>
      <c r="E56579" s="1">
        <v>1</v>
      </c>
      <c r="F56579" s="1">
        <v>34.99</v>
      </c>
      <c r="G56579" s="1">
        <v>13.0863</v>
      </c>
      <c r="H56579" s="1">
        <v>34.99</v>
      </c>
      <c r="I56579" s="3">
        <v>41628</v>
      </c>
      <c r="J56579">
        <f>Ventas[[#This Row],[Importe]]-Ventas[[#This Row],[Coste Total]]</f>
        <v>21.903700000000001</v>
      </c>
    </row>
    <row r="56580" spans="1:10" x14ac:dyDescent="0.25">
      <c r="A56580" s="1">
        <v>530</v>
      </c>
      <c r="B56580" s="1">
        <v>28571</v>
      </c>
      <c r="C56580" s="1" t="s">
        <v>27445</v>
      </c>
      <c r="D56580" s="1">
        <v>1</v>
      </c>
      <c r="E56580" s="1">
        <v>1</v>
      </c>
      <c r="F56580" s="1">
        <v>4.99</v>
      </c>
      <c r="G56580" s="1">
        <v>1.8663000000000001</v>
      </c>
      <c r="H56580" s="1">
        <v>4.99</v>
      </c>
      <c r="I56580" s="3">
        <v>41628</v>
      </c>
      <c r="J56580">
        <f>Ventas[[#This Row],[Importe]]-Ventas[[#This Row],[Coste Total]]</f>
        <v>3.1237000000000004</v>
      </c>
    </row>
    <row r="56581" spans="1:10" x14ac:dyDescent="0.25">
      <c r="A56581" s="1">
        <v>463</v>
      </c>
      <c r="B56581" s="1">
        <v>28571</v>
      </c>
      <c r="C56581" s="1" t="s">
        <v>27445</v>
      </c>
      <c r="D56581" s="1">
        <v>2</v>
      </c>
      <c r="E56581" s="1">
        <v>1</v>
      </c>
      <c r="F56581" s="1">
        <v>24.49</v>
      </c>
      <c r="G56581" s="1">
        <v>9.1593</v>
      </c>
      <c r="H56581" s="1">
        <v>24.49</v>
      </c>
      <c r="I56581" s="3">
        <v>41628</v>
      </c>
      <c r="J56581">
        <f>Ventas[[#This Row],[Importe]]-Ventas[[#This Row],[Coste Total]]</f>
        <v>15.330699999999998</v>
      </c>
    </row>
    <row r="56582" spans="1:10" x14ac:dyDescent="0.25">
      <c r="A56582" s="1">
        <v>530</v>
      </c>
      <c r="B56582" s="1">
        <v>19646</v>
      </c>
      <c r="C56582" s="1" t="s">
        <v>27446</v>
      </c>
      <c r="D56582" s="1">
        <v>1</v>
      </c>
      <c r="E56582" s="1">
        <v>1</v>
      </c>
      <c r="F56582" s="1">
        <v>4.99</v>
      </c>
      <c r="G56582" s="1">
        <v>1.8663000000000001</v>
      </c>
      <c r="H56582" s="1">
        <v>4.99</v>
      </c>
      <c r="I56582" s="3">
        <v>41628</v>
      </c>
      <c r="J56582">
        <f>Ventas[[#This Row],[Importe]]-Ventas[[#This Row],[Coste Total]]</f>
        <v>3.1237000000000004</v>
      </c>
    </row>
    <row r="56583" spans="1:10" x14ac:dyDescent="0.25">
      <c r="A56583" s="1">
        <v>222</v>
      </c>
      <c r="B56583" s="1">
        <v>19646</v>
      </c>
      <c r="C56583" s="1" t="s">
        <v>27446</v>
      </c>
      <c r="D56583" s="1">
        <v>2</v>
      </c>
      <c r="E56583" s="1">
        <v>1</v>
      </c>
      <c r="F56583" s="1">
        <v>34.99</v>
      </c>
      <c r="G56583" s="1">
        <v>13.0863</v>
      </c>
      <c r="H56583" s="1">
        <v>34.99</v>
      </c>
      <c r="I56583" s="3">
        <v>41628</v>
      </c>
      <c r="J56583">
        <f>Ventas[[#This Row],[Importe]]-Ventas[[#This Row],[Coste Total]]</f>
        <v>21.903700000000001</v>
      </c>
    </row>
    <row r="56584" spans="1:10" x14ac:dyDescent="0.25">
      <c r="A56584" s="1">
        <v>538</v>
      </c>
      <c r="B56584" s="1">
        <v>18322</v>
      </c>
      <c r="C56584" s="1" t="s">
        <v>27447</v>
      </c>
      <c r="D56584" s="1">
        <v>1</v>
      </c>
      <c r="E56584" s="1">
        <v>1</v>
      </c>
      <c r="F56584" s="1">
        <v>21.49</v>
      </c>
      <c r="G56584" s="1">
        <v>8.0373000000000001</v>
      </c>
      <c r="H56584" s="1">
        <v>21.49</v>
      </c>
      <c r="I56584" s="3">
        <v>41628</v>
      </c>
      <c r="J56584">
        <f>Ventas[[#This Row],[Importe]]-Ventas[[#This Row],[Coste Total]]</f>
        <v>13.452699999999998</v>
      </c>
    </row>
    <row r="56585" spans="1:10" x14ac:dyDescent="0.25">
      <c r="A56585" s="1">
        <v>225</v>
      </c>
      <c r="B56585" s="1">
        <v>18322</v>
      </c>
      <c r="C56585" s="1" t="s">
        <v>27447</v>
      </c>
      <c r="D56585" s="1">
        <v>2</v>
      </c>
      <c r="E56585" s="1">
        <v>1</v>
      </c>
      <c r="F56585" s="1">
        <v>8.99</v>
      </c>
      <c r="G56585" s="1">
        <v>6.9222999999999999</v>
      </c>
      <c r="H56585" s="1">
        <v>8.99</v>
      </c>
      <c r="I56585" s="3">
        <v>41628</v>
      </c>
      <c r="J56585">
        <f>Ventas[[#This Row],[Importe]]-Ventas[[#This Row],[Coste Total]]</f>
        <v>2.0677000000000003</v>
      </c>
    </row>
    <row r="56586" spans="1:10" x14ac:dyDescent="0.25">
      <c r="A56586" s="1">
        <v>529</v>
      </c>
      <c r="B56586" s="1">
        <v>25291</v>
      </c>
      <c r="C56586" s="1" t="s">
        <v>27448</v>
      </c>
      <c r="D56586" s="1">
        <v>1</v>
      </c>
      <c r="E56586" s="1">
        <v>1</v>
      </c>
      <c r="F56586" s="1">
        <v>3.99</v>
      </c>
      <c r="G56586" s="1">
        <v>1.4923</v>
      </c>
      <c r="H56586" s="1">
        <v>3.99</v>
      </c>
      <c r="I56586" s="3">
        <v>41628</v>
      </c>
      <c r="J56586">
        <f>Ventas[[#This Row],[Importe]]-Ventas[[#This Row],[Coste Total]]</f>
        <v>2.4977</v>
      </c>
    </row>
    <row r="56587" spans="1:10" x14ac:dyDescent="0.25">
      <c r="A56587" s="1">
        <v>540</v>
      </c>
      <c r="B56587" s="1">
        <v>25291</v>
      </c>
      <c r="C56587" s="1" t="s">
        <v>27448</v>
      </c>
      <c r="D56587" s="1">
        <v>2</v>
      </c>
      <c r="E56587" s="1">
        <v>1</v>
      </c>
      <c r="F56587" s="1">
        <v>32.6</v>
      </c>
      <c r="G56587" s="1">
        <v>12.192399999999999</v>
      </c>
      <c r="H56587" s="1">
        <v>32.6</v>
      </c>
      <c r="I56587" s="3">
        <v>41628</v>
      </c>
      <c r="J56587">
        <f>Ventas[[#This Row],[Importe]]-Ventas[[#This Row],[Coste Total]]</f>
        <v>20.407600000000002</v>
      </c>
    </row>
    <row r="56588" spans="1:10" x14ac:dyDescent="0.25">
      <c r="A56588" s="1">
        <v>480</v>
      </c>
      <c r="B56588" s="1">
        <v>25291</v>
      </c>
      <c r="C56588" s="1" t="s">
        <v>27448</v>
      </c>
      <c r="D56588" s="1">
        <v>3</v>
      </c>
      <c r="E56588" s="1">
        <v>1</v>
      </c>
      <c r="F56588" s="1">
        <v>2.29</v>
      </c>
      <c r="G56588" s="1">
        <v>0.85650000000000004</v>
      </c>
      <c r="H56588" s="1">
        <v>2.29</v>
      </c>
      <c r="I56588" s="3">
        <v>41628</v>
      </c>
      <c r="J56588">
        <f>Ventas[[#This Row],[Importe]]-Ventas[[#This Row],[Coste Total]]</f>
        <v>1.4335</v>
      </c>
    </row>
    <row r="56589" spans="1:10" x14ac:dyDescent="0.25">
      <c r="A56589" s="1">
        <v>530</v>
      </c>
      <c r="B56589" s="1">
        <v>27070</v>
      </c>
      <c r="C56589" s="1" t="s">
        <v>27449</v>
      </c>
      <c r="D56589" s="1">
        <v>1</v>
      </c>
      <c r="E56589" s="1">
        <v>1</v>
      </c>
      <c r="F56589" s="1">
        <v>4.99</v>
      </c>
      <c r="G56589" s="1">
        <v>1.8663000000000001</v>
      </c>
      <c r="H56589" s="1">
        <v>4.99</v>
      </c>
      <c r="I56589" s="3">
        <v>41628</v>
      </c>
      <c r="J56589">
        <f>Ventas[[#This Row],[Importe]]-Ventas[[#This Row],[Coste Total]]</f>
        <v>3.1237000000000004</v>
      </c>
    </row>
    <row r="56590" spans="1:10" x14ac:dyDescent="0.25">
      <c r="A56590" s="1">
        <v>541</v>
      </c>
      <c r="B56590" s="1">
        <v>27070</v>
      </c>
      <c r="C56590" s="1" t="s">
        <v>27449</v>
      </c>
      <c r="D56590" s="1">
        <v>2</v>
      </c>
      <c r="E56590" s="1">
        <v>1</v>
      </c>
      <c r="F56590" s="1">
        <v>28.99</v>
      </c>
      <c r="G56590" s="1">
        <v>10.8423</v>
      </c>
      <c r="H56590" s="1">
        <v>28.99</v>
      </c>
      <c r="I56590" s="3">
        <v>41628</v>
      </c>
      <c r="J56590">
        <f>Ventas[[#This Row],[Importe]]-Ventas[[#This Row],[Coste Total]]</f>
        <v>18.1477</v>
      </c>
    </row>
    <row r="56591" spans="1:10" x14ac:dyDescent="0.25">
      <c r="A56591" s="1">
        <v>214</v>
      </c>
      <c r="B56591" s="1">
        <v>27070</v>
      </c>
      <c r="C56591" s="1" t="s">
        <v>27449</v>
      </c>
      <c r="D56591" s="1">
        <v>3</v>
      </c>
      <c r="E56591" s="1">
        <v>1</v>
      </c>
      <c r="F56591" s="1">
        <v>34.99</v>
      </c>
      <c r="G56591" s="1">
        <v>13.0863</v>
      </c>
      <c r="H56591" s="1">
        <v>34.99</v>
      </c>
      <c r="I56591" s="3">
        <v>41628</v>
      </c>
      <c r="J56591">
        <f>Ventas[[#This Row],[Importe]]-Ventas[[#This Row],[Coste Total]]</f>
        <v>21.903700000000001</v>
      </c>
    </row>
    <row r="56592" spans="1:10" x14ac:dyDescent="0.25">
      <c r="A56592" s="1">
        <v>540</v>
      </c>
      <c r="B56592" s="1">
        <v>24515</v>
      </c>
      <c r="C56592" s="1" t="s">
        <v>27450</v>
      </c>
      <c r="D56592" s="1">
        <v>1</v>
      </c>
      <c r="E56592" s="1">
        <v>1</v>
      </c>
      <c r="F56592" s="1">
        <v>32.6</v>
      </c>
      <c r="G56592" s="1">
        <v>12.192399999999999</v>
      </c>
      <c r="H56592" s="1">
        <v>32.6</v>
      </c>
      <c r="I56592" s="3">
        <v>41628</v>
      </c>
      <c r="J56592">
        <f>Ventas[[#This Row],[Importe]]-Ventas[[#This Row],[Coste Total]]</f>
        <v>20.407600000000002</v>
      </c>
    </row>
    <row r="56593" spans="1:10" x14ac:dyDescent="0.25">
      <c r="A56593" s="1">
        <v>529</v>
      </c>
      <c r="B56593" s="1">
        <v>24515</v>
      </c>
      <c r="C56593" s="1" t="s">
        <v>27450</v>
      </c>
      <c r="D56593" s="1">
        <v>2</v>
      </c>
      <c r="E56593" s="1">
        <v>1</v>
      </c>
      <c r="F56593" s="1">
        <v>3.99</v>
      </c>
      <c r="G56593" s="1">
        <v>1.4923</v>
      </c>
      <c r="H56593" s="1">
        <v>3.99</v>
      </c>
      <c r="I56593" s="3">
        <v>41628</v>
      </c>
      <c r="J56593">
        <f>Ventas[[#This Row],[Importe]]-Ventas[[#This Row],[Coste Total]]</f>
        <v>2.4977</v>
      </c>
    </row>
    <row r="56594" spans="1:10" x14ac:dyDescent="0.25">
      <c r="A56594" s="1">
        <v>214</v>
      </c>
      <c r="B56594" s="1">
        <v>24515</v>
      </c>
      <c r="C56594" s="1" t="s">
        <v>27450</v>
      </c>
      <c r="D56594" s="1">
        <v>3</v>
      </c>
      <c r="E56594" s="1">
        <v>1</v>
      </c>
      <c r="F56594" s="1">
        <v>34.99</v>
      </c>
      <c r="G56594" s="1">
        <v>13.0863</v>
      </c>
      <c r="H56594" s="1">
        <v>34.99</v>
      </c>
      <c r="I56594" s="3">
        <v>41628</v>
      </c>
      <c r="J56594">
        <f>Ventas[[#This Row],[Importe]]-Ventas[[#This Row],[Coste Total]]</f>
        <v>21.903700000000001</v>
      </c>
    </row>
    <row r="56595" spans="1:10" x14ac:dyDescent="0.25">
      <c r="A56595" s="1">
        <v>529</v>
      </c>
      <c r="B56595" s="1">
        <v>24406</v>
      </c>
      <c r="C56595" s="1" t="s">
        <v>27451</v>
      </c>
      <c r="D56595" s="1">
        <v>1</v>
      </c>
      <c r="E56595" s="1">
        <v>1</v>
      </c>
      <c r="F56595" s="1">
        <v>3.99</v>
      </c>
      <c r="G56595" s="1">
        <v>1.4923</v>
      </c>
      <c r="H56595" s="1">
        <v>3.99</v>
      </c>
      <c r="I56595" s="3">
        <v>41628</v>
      </c>
      <c r="J56595">
        <f>Ventas[[#This Row],[Importe]]-Ventas[[#This Row],[Coste Total]]</f>
        <v>2.4977</v>
      </c>
    </row>
    <row r="56596" spans="1:10" x14ac:dyDescent="0.25">
      <c r="A56596" s="1">
        <v>540</v>
      </c>
      <c r="B56596" s="1">
        <v>24406</v>
      </c>
      <c r="C56596" s="1" t="s">
        <v>27451</v>
      </c>
      <c r="D56596" s="1">
        <v>2</v>
      </c>
      <c r="E56596" s="1">
        <v>1</v>
      </c>
      <c r="F56596" s="1">
        <v>32.6</v>
      </c>
      <c r="G56596" s="1">
        <v>12.192399999999999</v>
      </c>
      <c r="H56596" s="1">
        <v>32.6</v>
      </c>
      <c r="I56596" s="3">
        <v>41628</v>
      </c>
      <c r="J56596">
        <f>Ventas[[#This Row],[Importe]]-Ventas[[#This Row],[Coste Total]]</f>
        <v>20.407600000000002</v>
      </c>
    </row>
    <row r="56597" spans="1:10" x14ac:dyDescent="0.25">
      <c r="A56597" s="1">
        <v>486</v>
      </c>
      <c r="B56597" s="1">
        <v>24406</v>
      </c>
      <c r="C56597" s="1" t="s">
        <v>27451</v>
      </c>
      <c r="D56597" s="1">
        <v>3</v>
      </c>
      <c r="E56597" s="1">
        <v>1</v>
      </c>
      <c r="F56597" s="1">
        <v>159</v>
      </c>
      <c r="G56597" s="1">
        <v>59.466000000000001</v>
      </c>
      <c r="H56597" s="1">
        <v>159</v>
      </c>
      <c r="I56597" s="3">
        <v>41628</v>
      </c>
      <c r="J56597">
        <f>Ventas[[#This Row],[Importe]]-Ventas[[#This Row],[Coste Total]]</f>
        <v>99.533999999999992</v>
      </c>
    </row>
    <row r="56598" spans="1:10" x14ac:dyDescent="0.25">
      <c r="A56598" s="1">
        <v>536</v>
      </c>
      <c r="B56598" s="1">
        <v>23043</v>
      </c>
      <c r="C56598" s="1" t="s">
        <v>27452</v>
      </c>
      <c r="D56598" s="1">
        <v>1</v>
      </c>
      <c r="E56598" s="1">
        <v>1</v>
      </c>
      <c r="F56598" s="1">
        <v>29.99</v>
      </c>
      <c r="G56598" s="1">
        <v>11.2163</v>
      </c>
      <c r="H56598" s="1">
        <v>29.99</v>
      </c>
      <c r="I56598" s="3">
        <v>41628</v>
      </c>
      <c r="J56598">
        <f>Ventas[[#This Row],[Importe]]-Ventas[[#This Row],[Coste Total]]</f>
        <v>18.773699999999998</v>
      </c>
    </row>
    <row r="56599" spans="1:10" x14ac:dyDescent="0.25">
      <c r="A56599" s="1">
        <v>528</v>
      </c>
      <c r="B56599" s="1">
        <v>22984</v>
      </c>
      <c r="C56599" s="1" t="s">
        <v>27453</v>
      </c>
      <c r="D56599" s="1">
        <v>1</v>
      </c>
      <c r="E56599" s="1">
        <v>1</v>
      </c>
      <c r="F56599" s="1">
        <v>4.99</v>
      </c>
      <c r="G56599" s="1">
        <v>1.8663000000000001</v>
      </c>
      <c r="H56599" s="1">
        <v>4.99</v>
      </c>
      <c r="I56599" s="3">
        <v>41628</v>
      </c>
      <c r="J56599">
        <f>Ventas[[#This Row],[Importe]]-Ventas[[#This Row],[Coste Total]]</f>
        <v>3.1237000000000004</v>
      </c>
    </row>
    <row r="56600" spans="1:10" x14ac:dyDescent="0.25">
      <c r="A56600" s="1">
        <v>536</v>
      </c>
      <c r="B56600" s="1">
        <v>22984</v>
      </c>
      <c r="C56600" s="1" t="s">
        <v>27453</v>
      </c>
      <c r="D56600" s="1">
        <v>2</v>
      </c>
      <c r="E56600" s="1">
        <v>1</v>
      </c>
      <c r="F56600" s="1">
        <v>29.99</v>
      </c>
      <c r="G56600" s="1">
        <v>11.2163</v>
      </c>
      <c r="H56600" s="1">
        <v>29.99</v>
      </c>
      <c r="I56600" s="3">
        <v>41628</v>
      </c>
      <c r="J56600">
        <f>Ventas[[#This Row],[Importe]]-Ventas[[#This Row],[Coste Total]]</f>
        <v>18.773699999999998</v>
      </c>
    </row>
    <row r="56601" spans="1:10" x14ac:dyDescent="0.25">
      <c r="A56601" s="1">
        <v>477</v>
      </c>
      <c r="B56601" s="1">
        <v>21731</v>
      </c>
      <c r="C56601" s="1" t="s">
        <v>27454</v>
      </c>
      <c r="D56601" s="1">
        <v>1</v>
      </c>
      <c r="E56601" s="1">
        <v>1</v>
      </c>
      <c r="F56601" s="1">
        <v>4.99</v>
      </c>
      <c r="G56601" s="1">
        <v>1.8663000000000001</v>
      </c>
      <c r="H56601" s="1">
        <v>4.99</v>
      </c>
      <c r="I56601" s="3">
        <v>41628</v>
      </c>
      <c r="J56601">
        <f>Ventas[[#This Row],[Importe]]-Ventas[[#This Row],[Coste Total]]</f>
        <v>3.1237000000000004</v>
      </c>
    </row>
    <row r="56602" spans="1:10" x14ac:dyDescent="0.25">
      <c r="A56602" s="1">
        <v>478</v>
      </c>
      <c r="B56602" s="1">
        <v>21731</v>
      </c>
      <c r="C56602" s="1" t="s">
        <v>27454</v>
      </c>
      <c r="D56602" s="1">
        <v>2</v>
      </c>
      <c r="E56602" s="1">
        <v>1</v>
      </c>
      <c r="F56602" s="1">
        <v>9.99</v>
      </c>
      <c r="G56602" s="1">
        <v>3.7363</v>
      </c>
      <c r="H56602" s="1">
        <v>9.99</v>
      </c>
      <c r="I56602" s="3">
        <v>41628</v>
      </c>
      <c r="J56602">
        <f>Ventas[[#This Row],[Importe]]-Ventas[[#This Row],[Coste Total]]</f>
        <v>6.2537000000000003</v>
      </c>
    </row>
    <row r="56603" spans="1:10" x14ac:dyDescent="0.25">
      <c r="A56603" s="1">
        <v>536</v>
      </c>
      <c r="B56603" s="1">
        <v>22161</v>
      </c>
      <c r="C56603" s="1" t="s">
        <v>27455</v>
      </c>
      <c r="D56603" s="1">
        <v>1</v>
      </c>
      <c r="E56603" s="1">
        <v>1</v>
      </c>
      <c r="F56603" s="1">
        <v>29.99</v>
      </c>
      <c r="G56603" s="1">
        <v>11.2163</v>
      </c>
      <c r="H56603" s="1">
        <v>29.99</v>
      </c>
      <c r="I56603" s="3">
        <v>41628</v>
      </c>
      <c r="J56603">
        <f>Ventas[[#This Row],[Importe]]-Ventas[[#This Row],[Coste Total]]</f>
        <v>18.773699999999998</v>
      </c>
    </row>
    <row r="56604" spans="1:10" x14ac:dyDescent="0.25">
      <c r="A56604" s="1">
        <v>528</v>
      </c>
      <c r="B56604" s="1">
        <v>22161</v>
      </c>
      <c r="C56604" s="1" t="s">
        <v>27455</v>
      </c>
      <c r="D56604" s="1">
        <v>2</v>
      </c>
      <c r="E56604" s="1">
        <v>1</v>
      </c>
      <c r="F56604" s="1">
        <v>4.99</v>
      </c>
      <c r="G56604" s="1">
        <v>1.8663000000000001</v>
      </c>
      <c r="H56604" s="1">
        <v>4.99</v>
      </c>
      <c r="I56604" s="3">
        <v>41628</v>
      </c>
      <c r="J56604">
        <f>Ventas[[#This Row],[Importe]]-Ventas[[#This Row],[Coste Total]]</f>
        <v>3.1237000000000004</v>
      </c>
    </row>
    <row r="56605" spans="1:10" x14ac:dyDescent="0.25">
      <c r="A56605" s="1">
        <v>485</v>
      </c>
      <c r="B56605" s="1">
        <v>22161</v>
      </c>
      <c r="C56605" s="1" t="s">
        <v>27455</v>
      </c>
      <c r="D56605" s="1">
        <v>3</v>
      </c>
      <c r="E56605" s="1">
        <v>1</v>
      </c>
      <c r="F56605" s="1">
        <v>21.98</v>
      </c>
      <c r="G56605" s="1">
        <v>8.2204999999999995</v>
      </c>
      <c r="H56605" s="1">
        <v>21.98</v>
      </c>
      <c r="I56605" s="3">
        <v>41628</v>
      </c>
      <c r="J56605">
        <f>Ventas[[#This Row],[Importe]]-Ventas[[#This Row],[Coste Total]]</f>
        <v>13.759500000000001</v>
      </c>
    </row>
    <row r="56606" spans="1:10" x14ac:dyDescent="0.25">
      <c r="A56606" s="1">
        <v>478</v>
      </c>
      <c r="B56606" s="1">
        <v>22161</v>
      </c>
      <c r="C56606" s="1" t="s">
        <v>27455</v>
      </c>
      <c r="D56606" s="1">
        <v>4</v>
      </c>
      <c r="E56606" s="1">
        <v>1</v>
      </c>
      <c r="F56606" s="1">
        <v>9.99</v>
      </c>
      <c r="G56606" s="1">
        <v>3.7363</v>
      </c>
      <c r="H56606" s="1">
        <v>9.99</v>
      </c>
      <c r="I56606" s="3">
        <v>41628</v>
      </c>
      <c r="J56606">
        <f>Ventas[[#This Row],[Importe]]-Ventas[[#This Row],[Coste Total]]</f>
        <v>6.2537000000000003</v>
      </c>
    </row>
    <row r="56607" spans="1:10" x14ac:dyDescent="0.25">
      <c r="A56607" s="1">
        <v>477</v>
      </c>
      <c r="B56607" s="1">
        <v>22161</v>
      </c>
      <c r="C56607" s="1" t="s">
        <v>27455</v>
      </c>
      <c r="D56607" s="1">
        <v>5</v>
      </c>
      <c r="E56607" s="1">
        <v>1</v>
      </c>
      <c r="F56607" s="1">
        <v>4.99</v>
      </c>
      <c r="G56607" s="1">
        <v>1.8663000000000001</v>
      </c>
      <c r="H56607" s="1">
        <v>4.99</v>
      </c>
      <c r="I56607" s="3">
        <v>41628</v>
      </c>
      <c r="J56607">
        <f>Ventas[[#This Row],[Importe]]-Ventas[[#This Row],[Coste Total]]</f>
        <v>3.1237000000000004</v>
      </c>
    </row>
    <row r="56608" spans="1:10" x14ac:dyDescent="0.25">
      <c r="A56608" s="1">
        <v>475</v>
      </c>
      <c r="B56608" s="1">
        <v>19848</v>
      </c>
      <c r="C56608" s="1" t="s">
        <v>27456</v>
      </c>
      <c r="D56608" s="1">
        <v>1</v>
      </c>
      <c r="E56608" s="1">
        <v>1</v>
      </c>
      <c r="F56608" s="1">
        <v>69.989999999999995</v>
      </c>
      <c r="G56608" s="1">
        <v>26.176300000000001</v>
      </c>
      <c r="H56608" s="1">
        <v>69.989999999999995</v>
      </c>
      <c r="I56608" s="3">
        <v>41628</v>
      </c>
      <c r="J56608">
        <f>Ventas[[#This Row],[Importe]]-Ventas[[#This Row],[Coste Total]]</f>
        <v>43.813699999999997</v>
      </c>
    </row>
    <row r="56609" spans="1:10" x14ac:dyDescent="0.25">
      <c r="A56609" s="1">
        <v>489</v>
      </c>
      <c r="B56609" s="1">
        <v>19848</v>
      </c>
      <c r="C56609" s="1" t="s">
        <v>27456</v>
      </c>
      <c r="D56609" s="1">
        <v>2</v>
      </c>
      <c r="E56609" s="1">
        <v>1</v>
      </c>
      <c r="F56609" s="1">
        <v>53.99</v>
      </c>
      <c r="G56609" s="1">
        <v>41.572299999999998</v>
      </c>
      <c r="H56609" s="1">
        <v>53.99</v>
      </c>
      <c r="I56609" s="3">
        <v>41628</v>
      </c>
      <c r="J56609">
        <f>Ventas[[#This Row],[Importe]]-Ventas[[#This Row],[Coste Total]]</f>
        <v>12.417700000000004</v>
      </c>
    </row>
    <row r="56610" spans="1:10" x14ac:dyDescent="0.25">
      <c r="A56610" s="1">
        <v>478</v>
      </c>
      <c r="B56610" s="1">
        <v>11824</v>
      </c>
      <c r="C56610" s="1" t="s">
        <v>27457</v>
      </c>
      <c r="D56610" s="1">
        <v>1</v>
      </c>
      <c r="E56610" s="1">
        <v>1</v>
      </c>
      <c r="F56610" s="1">
        <v>9.99</v>
      </c>
      <c r="G56610" s="1">
        <v>3.7363</v>
      </c>
      <c r="H56610" s="1">
        <v>9.99</v>
      </c>
      <c r="I56610" s="3">
        <v>41628</v>
      </c>
      <c r="J56610">
        <f>Ventas[[#This Row],[Importe]]-Ventas[[#This Row],[Coste Total]]</f>
        <v>6.2537000000000003</v>
      </c>
    </row>
    <row r="56611" spans="1:10" x14ac:dyDescent="0.25">
      <c r="A56611" s="1">
        <v>474</v>
      </c>
      <c r="B56611" s="1">
        <v>19239</v>
      </c>
      <c r="C56611" s="1" t="s">
        <v>27458</v>
      </c>
      <c r="D56611" s="1">
        <v>1</v>
      </c>
      <c r="E56611" s="1">
        <v>1</v>
      </c>
      <c r="F56611" s="1">
        <v>69.989999999999995</v>
      </c>
      <c r="G56611" s="1">
        <v>26.176300000000001</v>
      </c>
      <c r="H56611" s="1">
        <v>69.989999999999995</v>
      </c>
      <c r="I56611" s="3">
        <v>41628</v>
      </c>
      <c r="J56611">
        <f>Ventas[[#This Row],[Importe]]-Ventas[[#This Row],[Coste Total]]</f>
        <v>43.813699999999997</v>
      </c>
    </row>
    <row r="56612" spans="1:10" x14ac:dyDescent="0.25">
      <c r="A56612" s="1">
        <v>225</v>
      </c>
      <c r="B56612" s="1">
        <v>19239</v>
      </c>
      <c r="C56612" s="1" t="s">
        <v>27458</v>
      </c>
      <c r="D56612" s="1">
        <v>2</v>
      </c>
      <c r="E56612" s="1">
        <v>1</v>
      </c>
      <c r="F56612" s="1">
        <v>8.99</v>
      </c>
      <c r="G56612" s="1">
        <v>6.9222999999999999</v>
      </c>
      <c r="H56612" s="1">
        <v>8.99</v>
      </c>
      <c r="I56612" s="3">
        <v>41628</v>
      </c>
      <c r="J56612">
        <f>Ventas[[#This Row],[Importe]]-Ventas[[#This Row],[Coste Total]]</f>
        <v>2.0677000000000003</v>
      </c>
    </row>
    <row r="56613" spans="1:10" x14ac:dyDescent="0.25">
      <c r="A56613" s="1">
        <v>474</v>
      </c>
      <c r="B56613" s="1">
        <v>19132</v>
      </c>
      <c r="C56613" s="1" t="s">
        <v>27459</v>
      </c>
      <c r="D56613" s="1">
        <v>1</v>
      </c>
      <c r="E56613" s="1">
        <v>1</v>
      </c>
      <c r="F56613" s="1">
        <v>69.989999999999995</v>
      </c>
      <c r="G56613" s="1">
        <v>26.176300000000001</v>
      </c>
      <c r="H56613" s="1">
        <v>69.989999999999995</v>
      </c>
      <c r="I56613" s="3">
        <v>41628</v>
      </c>
      <c r="J56613">
        <f>Ventas[[#This Row],[Importe]]-Ventas[[#This Row],[Coste Total]]</f>
        <v>43.813699999999997</v>
      </c>
    </row>
    <row r="56614" spans="1:10" x14ac:dyDescent="0.25">
      <c r="A56614" s="1">
        <v>476</v>
      </c>
      <c r="B56614" s="1">
        <v>14586</v>
      </c>
      <c r="C56614" s="1" t="s">
        <v>27460</v>
      </c>
      <c r="D56614" s="1">
        <v>1</v>
      </c>
      <c r="E56614" s="1">
        <v>1</v>
      </c>
      <c r="F56614" s="1">
        <v>69.989999999999995</v>
      </c>
      <c r="G56614" s="1">
        <v>26.176300000000001</v>
      </c>
      <c r="H56614" s="1">
        <v>69.989999999999995</v>
      </c>
      <c r="I56614" s="3">
        <v>41628</v>
      </c>
      <c r="J56614">
        <f>Ventas[[#This Row],[Importe]]-Ventas[[#This Row],[Coste Total]]</f>
        <v>43.813699999999997</v>
      </c>
    </row>
    <row r="56615" spans="1:10" x14ac:dyDescent="0.25">
      <c r="A56615" s="1">
        <v>488</v>
      </c>
      <c r="B56615" s="1">
        <v>14586</v>
      </c>
      <c r="C56615" s="1" t="s">
        <v>27460</v>
      </c>
      <c r="D56615" s="1">
        <v>2</v>
      </c>
      <c r="E56615" s="1">
        <v>1</v>
      </c>
      <c r="F56615" s="1">
        <v>53.99</v>
      </c>
      <c r="G56615" s="1">
        <v>41.572299999999998</v>
      </c>
      <c r="H56615" s="1">
        <v>53.99</v>
      </c>
      <c r="I56615" s="3">
        <v>41628</v>
      </c>
      <c r="J56615">
        <f>Ventas[[#This Row],[Importe]]-Ventas[[#This Row],[Coste Total]]</f>
        <v>12.417700000000004</v>
      </c>
    </row>
    <row r="56616" spans="1:10" x14ac:dyDescent="0.25">
      <c r="A56616" s="1">
        <v>477</v>
      </c>
      <c r="B56616" s="1">
        <v>16853</v>
      </c>
      <c r="C56616" s="1" t="s">
        <v>27461</v>
      </c>
      <c r="D56616" s="1">
        <v>1</v>
      </c>
      <c r="E56616" s="1">
        <v>1</v>
      </c>
      <c r="F56616" s="1">
        <v>4.99</v>
      </c>
      <c r="G56616" s="1">
        <v>1.8663000000000001</v>
      </c>
      <c r="H56616" s="1">
        <v>4.99</v>
      </c>
      <c r="I56616" s="3">
        <v>41628</v>
      </c>
      <c r="J56616">
        <f>Ventas[[#This Row],[Importe]]-Ventas[[#This Row],[Coste Total]]</f>
        <v>3.1237000000000004</v>
      </c>
    </row>
    <row r="56617" spans="1:10" x14ac:dyDescent="0.25">
      <c r="A56617" s="1">
        <v>528</v>
      </c>
      <c r="B56617" s="1">
        <v>16374</v>
      </c>
      <c r="C56617" s="1" t="s">
        <v>27462</v>
      </c>
      <c r="D56617" s="1">
        <v>1</v>
      </c>
      <c r="E56617" s="1">
        <v>1</v>
      </c>
      <c r="F56617" s="1">
        <v>4.99</v>
      </c>
      <c r="G56617" s="1">
        <v>1.8663000000000001</v>
      </c>
      <c r="H56617" s="1">
        <v>4.99</v>
      </c>
      <c r="I56617" s="3">
        <v>41628</v>
      </c>
      <c r="J56617">
        <f>Ventas[[#This Row],[Importe]]-Ventas[[#This Row],[Coste Total]]</f>
        <v>3.1237000000000004</v>
      </c>
    </row>
    <row r="56618" spans="1:10" x14ac:dyDescent="0.25">
      <c r="A56618" s="1">
        <v>480</v>
      </c>
      <c r="B56618" s="1">
        <v>16374</v>
      </c>
      <c r="C56618" s="1" t="s">
        <v>27462</v>
      </c>
      <c r="D56618" s="1">
        <v>2</v>
      </c>
      <c r="E56618" s="1">
        <v>1</v>
      </c>
      <c r="F56618" s="1">
        <v>2.29</v>
      </c>
      <c r="G56618" s="1">
        <v>0.85650000000000004</v>
      </c>
      <c r="H56618" s="1">
        <v>2.29</v>
      </c>
      <c r="I56618" s="3">
        <v>41628</v>
      </c>
      <c r="J56618">
        <f>Ventas[[#This Row],[Importe]]-Ventas[[#This Row],[Coste Total]]</f>
        <v>1.4335</v>
      </c>
    </row>
    <row r="56619" spans="1:10" x14ac:dyDescent="0.25">
      <c r="A56619" s="1">
        <v>484</v>
      </c>
      <c r="B56619" s="1">
        <v>16374</v>
      </c>
      <c r="C56619" s="1" t="s">
        <v>27462</v>
      </c>
      <c r="D56619" s="1">
        <v>3</v>
      </c>
      <c r="E56619" s="1">
        <v>1</v>
      </c>
      <c r="F56619" s="1">
        <v>7.95</v>
      </c>
      <c r="G56619" s="1">
        <v>2.9733000000000001</v>
      </c>
      <c r="H56619" s="1">
        <v>7.95</v>
      </c>
      <c r="I56619" s="3">
        <v>41628</v>
      </c>
      <c r="J56619">
        <f>Ventas[[#This Row],[Importe]]-Ventas[[#This Row],[Coste Total]]</f>
        <v>4.9767000000000001</v>
      </c>
    </row>
    <row r="56620" spans="1:10" x14ac:dyDescent="0.25">
      <c r="A56620" s="1">
        <v>477</v>
      </c>
      <c r="B56620" s="1">
        <v>29240</v>
      </c>
      <c r="C56620" s="1" t="s">
        <v>27463</v>
      </c>
      <c r="D56620" s="1">
        <v>1</v>
      </c>
      <c r="E56620" s="1">
        <v>1</v>
      </c>
      <c r="F56620" s="1">
        <v>4.99</v>
      </c>
      <c r="G56620" s="1">
        <v>1.8663000000000001</v>
      </c>
      <c r="H56620" s="1">
        <v>4.99</v>
      </c>
      <c r="I56620" s="3">
        <v>41628</v>
      </c>
      <c r="J56620">
        <f>Ventas[[#This Row],[Importe]]-Ventas[[#This Row],[Coste Total]]</f>
        <v>3.1237000000000004</v>
      </c>
    </row>
    <row r="56621" spans="1:10" x14ac:dyDescent="0.25">
      <c r="A56621" s="1">
        <v>487</v>
      </c>
      <c r="B56621" s="1">
        <v>29240</v>
      </c>
      <c r="C56621" s="1" t="s">
        <v>27463</v>
      </c>
      <c r="D56621" s="1">
        <v>2</v>
      </c>
      <c r="E56621" s="1">
        <v>1</v>
      </c>
      <c r="F56621" s="1">
        <v>54.99</v>
      </c>
      <c r="G56621" s="1">
        <v>20.566299999999998</v>
      </c>
      <c r="H56621" s="1">
        <v>54.99</v>
      </c>
      <c r="I56621" s="3">
        <v>41628</v>
      </c>
      <c r="J56621">
        <f>Ventas[[#This Row],[Importe]]-Ventas[[#This Row],[Coste Total]]</f>
        <v>34.423700000000004</v>
      </c>
    </row>
    <row r="56622" spans="1:10" x14ac:dyDescent="0.25">
      <c r="A56622" s="1">
        <v>225</v>
      </c>
      <c r="B56622" s="1">
        <v>29240</v>
      </c>
      <c r="C56622" s="1" t="s">
        <v>27463</v>
      </c>
      <c r="D56622" s="1">
        <v>3</v>
      </c>
      <c r="E56622" s="1">
        <v>1</v>
      </c>
      <c r="F56622" s="1">
        <v>8.99</v>
      </c>
      <c r="G56622" s="1">
        <v>6.9222999999999999</v>
      </c>
      <c r="H56622" s="1">
        <v>8.99</v>
      </c>
      <c r="I56622" s="3">
        <v>41628</v>
      </c>
      <c r="J56622">
        <f>Ventas[[#This Row],[Importe]]-Ventas[[#This Row],[Coste Total]]</f>
        <v>2.0677000000000003</v>
      </c>
    </row>
    <row r="56623" spans="1:10" x14ac:dyDescent="0.25">
      <c r="A56623" s="1">
        <v>528</v>
      </c>
      <c r="B56623" s="1">
        <v>15012</v>
      </c>
      <c r="C56623" s="1" t="s">
        <v>27464</v>
      </c>
      <c r="D56623" s="1">
        <v>1</v>
      </c>
      <c r="E56623" s="1">
        <v>1</v>
      </c>
      <c r="F56623" s="1">
        <v>4.99</v>
      </c>
      <c r="G56623" s="1">
        <v>1.8663000000000001</v>
      </c>
      <c r="H56623" s="1">
        <v>4.99</v>
      </c>
      <c r="I56623" s="3">
        <v>41628</v>
      </c>
      <c r="J56623">
        <f>Ventas[[#This Row],[Importe]]-Ventas[[#This Row],[Coste Total]]</f>
        <v>3.1237000000000004</v>
      </c>
    </row>
    <row r="56624" spans="1:10" x14ac:dyDescent="0.25">
      <c r="A56624" s="1">
        <v>217</v>
      </c>
      <c r="B56624" s="1">
        <v>15012</v>
      </c>
      <c r="C56624" s="1" t="s">
        <v>27464</v>
      </c>
      <c r="D56624" s="1">
        <v>2</v>
      </c>
      <c r="E56624" s="1">
        <v>1</v>
      </c>
      <c r="F56624" s="1">
        <v>34.99</v>
      </c>
      <c r="G56624" s="1">
        <v>13.0863</v>
      </c>
      <c r="H56624" s="1">
        <v>34.99</v>
      </c>
      <c r="I56624" s="3">
        <v>41628</v>
      </c>
      <c r="J56624">
        <f>Ventas[[#This Row],[Importe]]-Ventas[[#This Row],[Coste Total]]</f>
        <v>21.903700000000001</v>
      </c>
    </row>
    <row r="56625" spans="1:10" x14ac:dyDescent="0.25">
      <c r="A56625" s="1">
        <v>528</v>
      </c>
      <c r="B56625" s="1">
        <v>14621</v>
      </c>
      <c r="C56625" s="1" t="s">
        <v>27465</v>
      </c>
      <c r="D56625" s="1">
        <v>1</v>
      </c>
      <c r="E56625" s="1">
        <v>1</v>
      </c>
      <c r="F56625" s="1">
        <v>4.99</v>
      </c>
      <c r="G56625" s="1">
        <v>1.8663000000000001</v>
      </c>
      <c r="H56625" s="1">
        <v>4.99</v>
      </c>
      <c r="I56625" s="3">
        <v>41628</v>
      </c>
      <c r="J56625">
        <f>Ventas[[#This Row],[Importe]]-Ventas[[#This Row],[Coste Total]]</f>
        <v>3.1237000000000004</v>
      </c>
    </row>
    <row r="56626" spans="1:10" x14ac:dyDescent="0.25">
      <c r="A56626" s="1">
        <v>472</v>
      </c>
      <c r="B56626" s="1">
        <v>14621</v>
      </c>
      <c r="C56626" s="1" t="s">
        <v>27465</v>
      </c>
      <c r="D56626" s="1">
        <v>2</v>
      </c>
      <c r="E56626" s="1">
        <v>1</v>
      </c>
      <c r="F56626" s="1">
        <v>63.5</v>
      </c>
      <c r="G56626" s="1">
        <v>23.748999999999999</v>
      </c>
      <c r="H56626" s="1">
        <v>63.5</v>
      </c>
      <c r="I56626" s="3">
        <v>41628</v>
      </c>
      <c r="J56626">
        <f>Ventas[[#This Row],[Importe]]-Ventas[[#This Row],[Coste Total]]</f>
        <v>39.751000000000005</v>
      </c>
    </row>
    <row r="56627" spans="1:10" x14ac:dyDescent="0.25">
      <c r="A56627" s="1">
        <v>222</v>
      </c>
      <c r="B56627" s="1">
        <v>14621</v>
      </c>
      <c r="C56627" s="1" t="s">
        <v>27465</v>
      </c>
      <c r="D56627" s="1">
        <v>3</v>
      </c>
      <c r="E56627" s="1">
        <v>1</v>
      </c>
      <c r="F56627" s="1">
        <v>34.99</v>
      </c>
      <c r="G56627" s="1">
        <v>13.0863</v>
      </c>
      <c r="H56627" s="1">
        <v>34.99</v>
      </c>
      <c r="I56627" s="3">
        <v>41628</v>
      </c>
      <c r="J56627">
        <f>Ventas[[#This Row],[Importe]]-Ventas[[#This Row],[Coste Total]]</f>
        <v>21.903700000000001</v>
      </c>
    </row>
    <row r="56628" spans="1:10" x14ac:dyDescent="0.25">
      <c r="A56628" s="1">
        <v>485</v>
      </c>
      <c r="B56628" s="1">
        <v>14252</v>
      </c>
      <c r="C56628" s="1" t="s">
        <v>27466</v>
      </c>
      <c r="D56628" s="1">
        <v>1</v>
      </c>
      <c r="E56628" s="1">
        <v>1</v>
      </c>
      <c r="F56628" s="1">
        <v>21.98</v>
      </c>
      <c r="G56628" s="1">
        <v>8.2204999999999995</v>
      </c>
      <c r="H56628" s="1">
        <v>21.98</v>
      </c>
      <c r="I56628" s="3">
        <v>41628</v>
      </c>
      <c r="J56628">
        <f>Ventas[[#This Row],[Importe]]-Ventas[[#This Row],[Coste Total]]</f>
        <v>13.759500000000001</v>
      </c>
    </row>
    <row r="56629" spans="1:10" x14ac:dyDescent="0.25">
      <c r="A56629" s="1">
        <v>234</v>
      </c>
      <c r="B56629" s="1">
        <v>14252</v>
      </c>
      <c r="C56629" s="1" t="s">
        <v>27466</v>
      </c>
      <c r="D56629" s="1">
        <v>2</v>
      </c>
      <c r="E56629" s="1">
        <v>1</v>
      </c>
      <c r="F56629" s="1">
        <v>49.99</v>
      </c>
      <c r="G56629" s="1">
        <v>38.4923</v>
      </c>
      <c r="H56629" s="1">
        <v>49.99</v>
      </c>
      <c r="I56629" s="3">
        <v>41628</v>
      </c>
      <c r="J56629">
        <f>Ventas[[#This Row],[Importe]]-Ventas[[#This Row],[Coste Total]]</f>
        <v>11.497700000000002</v>
      </c>
    </row>
    <row r="56630" spans="1:10" x14ac:dyDescent="0.25">
      <c r="A56630" s="1">
        <v>463</v>
      </c>
      <c r="B56630" s="1">
        <v>14252</v>
      </c>
      <c r="C56630" s="1" t="s">
        <v>27466</v>
      </c>
      <c r="D56630" s="1">
        <v>3</v>
      </c>
      <c r="E56630" s="1">
        <v>1</v>
      </c>
      <c r="F56630" s="1">
        <v>24.49</v>
      </c>
      <c r="G56630" s="1">
        <v>9.1593</v>
      </c>
      <c r="H56630" s="1">
        <v>24.49</v>
      </c>
      <c r="I56630" s="3">
        <v>41628</v>
      </c>
      <c r="J56630">
        <f>Ventas[[#This Row],[Importe]]-Ventas[[#This Row],[Coste Total]]</f>
        <v>15.330699999999998</v>
      </c>
    </row>
    <row r="56631" spans="1:10" x14ac:dyDescent="0.25">
      <c r="A56631" s="1">
        <v>485</v>
      </c>
      <c r="B56631" s="1">
        <v>13470</v>
      </c>
      <c r="C56631" s="1" t="s">
        <v>27467</v>
      </c>
      <c r="D56631" s="1">
        <v>1</v>
      </c>
      <c r="E56631" s="1">
        <v>1</v>
      </c>
      <c r="F56631" s="1">
        <v>21.98</v>
      </c>
      <c r="G56631" s="1">
        <v>8.2204999999999995</v>
      </c>
      <c r="H56631" s="1">
        <v>21.98</v>
      </c>
      <c r="I56631" s="3">
        <v>41628</v>
      </c>
      <c r="J56631">
        <f>Ventas[[#This Row],[Importe]]-Ventas[[#This Row],[Coste Total]]</f>
        <v>13.759500000000001</v>
      </c>
    </row>
    <row r="56632" spans="1:10" x14ac:dyDescent="0.25">
      <c r="A56632" s="1">
        <v>222</v>
      </c>
      <c r="B56632" s="1">
        <v>13470</v>
      </c>
      <c r="C56632" s="1" t="s">
        <v>27467</v>
      </c>
      <c r="D56632" s="1">
        <v>2</v>
      </c>
      <c r="E56632" s="1">
        <v>1</v>
      </c>
      <c r="F56632" s="1">
        <v>34.99</v>
      </c>
      <c r="G56632" s="1">
        <v>13.0863</v>
      </c>
      <c r="H56632" s="1">
        <v>34.99</v>
      </c>
      <c r="I56632" s="3">
        <v>41628</v>
      </c>
      <c r="J56632">
        <f>Ventas[[#This Row],[Importe]]-Ventas[[#This Row],[Coste Total]]</f>
        <v>21.903700000000001</v>
      </c>
    </row>
    <row r="56633" spans="1:10" x14ac:dyDescent="0.25">
      <c r="A56633" s="1">
        <v>537</v>
      </c>
      <c r="B56633" s="1">
        <v>14551</v>
      </c>
      <c r="C56633" s="1" t="s">
        <v>27468</v>
      </c>
      <c r="D56633" s="1">
        <v>1</v>
      </c>
      <c r="E56633" s="1">
        <v>1</v>
      </c>
      <c r="F56633" s="1">
        <v>35</v>
      </c>
      <c r="G56633" s="1">
        <v>13.09</v>
      </c>
      <c r="H56633" s="1">
        <v>35</v>
      </c>
      <c r="I56633" s="3">
        <v>41628</v>
      </c>
      <c r="J56633">
        <f>Ventas[[#This Row],[Importe]]-Ventas[[#This Row],[Coste Total]]</f>
        <v>21.91</v>
      </c>
    </row>
    <row r="56634" spans="1:10" x14ac:dyDescent="0.25">
      <c r="A56634" s="1">
        <v>528</v>
      </c>
      <c r="B56634" s="1">
        <v>14551</v>
      </c>
      <c r="C56634" s="1" t="s">
        <v>27468</v>
      </c>
      <c r="D56634" s="1">
        <v>2</v>
      </c>
      <c r="E56634" s="1">
        <v>1</v>
      </c>
      <c r="F56634" s="1">
        <v>4.99</v>
      </c>
      <c r="G56634" s="1">
        <v>1.8663000000000001</v>
      </c>
      <c r="H56634" s="1">
        <v>4.99</v>
      </c>
      <c r="I56634" s="3">
        <v>41628</v>
      </c>
      <c r="J56634">
        <f>Ventas[[#This Row],[Importe]]-Ventas[[#This Row],[Coste Total]]</f>
        <v>3.1237000000000004</v>
      </c>
    </row>
    <row r="56635" spans="1:10" x14ac:dyDescent="0.25">
      <c r="A56635" s="1">
        <v>485</v>
      </c>
      <c r="B56635" s="1">
        <v>14551</v>
      </c>
      <c r="C56635" s="1" t="s">
        <v>27468</v>
      </c>
      <c r="D56635" s="1">
        <v>3</v>
      </c>
      <c r="E56635" s="1">
        <v>1</v>
      </c>
      <c r="F56635" s="1">
        <v>21.98</v>
      </c>
      <c r="G56635" s="1">
        <v>8.2204999999999995</v>
      </c>
      <c r="H56635" s="1">
        <v>21.98</v>
      </c>
      <c r="I56635" s="3">
        <v>41628</v>
      </c>
      <c r="J56635">
        <f>Ventas[[#This Row],[Importe]]-Ventas[[#This Row],[Coste Total]]</f>
        <v>13.759500000000001</v>
      </c>
    </row>
    <row r="56636" spans="1:10" x14ac:dyDescent="0.25">
      <c r="A56636" s="1">
        <v>228</v>
      </c>
      <c r="B56636" s="1">
        <v>14551</v>
      </c>
      <c r="C56636" s="1" t="s">
        <v>27468</v>
      </c>
      <c r="D56636" s="1">
        <v>4</v>
      </c>
      <c r="E56636" s="1">
        <v>1</v>
      </c>
      <c r="F56636" s="1">
        <v>49.99</v>
      </c>
      <c r="G56636" s="1">
        <v>38.4923</v>
      </c>
      <c r="H56636" s="1">
        <v>49.99</v>
      </c>
      <c r="I56636" s="3">
        <v>41628</v>
      </c>
      <c r="J56636">
        <f>Ventas[[#This Row],[Importe]]-Ventas[[#This Row],[Coste Total]]</f>
        <v>11.497700000000002</v>
      </c>
    </row>
    <row r="56637" spans="1:10" x14ac:dyDescent="0.25">
      <c r="A56637" s="1">
        <v>537</v>
      </c>
      <c r="B56637" s="1">
        <v>14690</v>
      </c>
      <c r="C56637" s="1" t="s">
        <v>27469</v>
      </c>
      <c r="D56637" s="1">
        <v>1</v>
      </c>
      <c r="E56637" s="1">
        <v>1</v>
      </c>
      <c r="F56637" s="1">
        <v>35</v>
      </c>
      <c r="G56637" s="1">
        <v>13.09</v>
      </c>
      <c r="H56637" s="1">
        <v>35</v>
      </c>
      <c r="I56637" s="3">
        <v>41628</v>
      </c>
      <c r="J56637">
        <f>Ventas[[#This Row],[Importe]]-Ventas[[#This Row],[Coste Total]]</f>
        <v>21.91</v>
      </c>
    </row>
    <row r="56638" spans="1:10" x14ac:dyDescent="0.25">
      <c r="A56638" s="1">
        <v>214</v>
      </c>
      <c r="B56638" s="1">
        <v>14690</v>
      </c>
      <c r="C56638" s="1" t="s">
        <v>27469</v>
      </c>
      <c r="D56638" s="1">
        <v>2</v>
      </c>
      <c r="E56638" s="1">
        <v>1</v>
      </c>
      <c r="F56638" s="1">
        <v>34.99</v>
      </c>
      <c r="G56638" s="1">
        <v>13.0863</v>
      </c>
      <c r="H56638" s="1">
        <v>34.99</v>
      </c>
      <c r="I56638" s="3">
        <v>41628</v>
      </c>
      <c r="J56638">
        <f>Ventas[[#This Row],[Importe]]-Ventas[[#This Row],[Coste Total]]</f>
        <v>21.903700000000001</v>
      </c>
    </row>
    <row r="56639" spans="1:10" x14ac:dyDescent="0.25">
      <c r="A56639" s="1">
        <v>228</v>
      </c>
      <c r="B56639" s="1">
        <v>14690</v>
      </c>
      <c r="C56639" s="1" t="s">
        <v>27469</v>
      </c>
      <c r="D56639" s="1">
        <v>3</v>
      </c>
      <c r="E56639" s="1">
        <v>1</v>
      </c>
      <c r="F56639" s="1">
        <v>49.99</v>
      </c>
      <c r="G56639" s="1">
        <v>38.4923</v>
      </c>
      <c r="H56639" s="1">
        <v>49.99</v>
      </c>
      <c r="I56639" s="3">
        <v>41628</v>
      </c>
      <c r="J56639">
        <f>Ventas[[#This Row],[Importe]]-Ventas[[#This Row],[Coste Total]]</f>
        <v>11.497700000000002</v>
      </c>
    </row>
    <row r="56640" spans="1:10" x14ac:dyDescent="0.25">
      <c r="A56640" s="1">
        <v>225</v>
      </c>
      <c r="B56640" s="1">
        <v>14690</v>
      </c>
      <c r="C56640" s="1" t="s">
        <v>27469</v>
      </c>
      <c r="D56640" s="1">
        <v>4</v>
      </c>
      <c r="E56640" s="1">
        <v>1</v>
      </c>
      <c r="F56640" s="1">
        <v>8.99</v>
      </c>
      <c r="G56640" s="1">
        <v>6.9222999999999999</v>
      </c>
      <c r="H56640" s="1">
        <v>8.99</v>
      </c>
      <c r="I56640" s="3">
        <v>41628</v>
      </c>
      <c r="J56640">
        <f>Ventas[[#This Row],[Importe]]-Ventas[[#This Row],[Coste Total]]</f>
        <v>2.0677000000000003</v>
      </c>
    </row>
    <row r="56641" spans="1:10" x14ac:dyDescent="0.25">
      <c r="A56641" s="1">
        <v>529</v>
      </c>
      <c r="B56641" s="1">
        <v>28385</v>
      </c>
      <c r="C56641" s="1" t="s">
        <v>27470</v>
      </c>
      <c r="D56641" s="1">
        <v>1</v>
      </c>
      <c r="E56641" s="1">
        <v>1</v>
      </c>
      <c r="F56641" s="1">
        <v>3.99</v>
      </c>
      <c r="G56641" s="1">
        <v>1.4923</v>
      </c>
      <c r="H56641" s="1">
        <v>3.99</v>
      </c>
      <c r="I56641" s="3">
        <v>41628</v>
      </c>
      <c r="J56641">
        <f>Ventas[[#This Row],[Importe]]-Ventas[[#This Row],[Coste Total]]</f>
        <v>2.4977</v>
      </c>
    </row>
    <row r="56642" spans="1:10" x14ac:dyDescent="0.25">
      <c r="A56642" s="1">
        <v>540</v>
      </c>
      <c r="B56642" s="1">
        <v>28385</v>
      </c>
      <c r="C56642" s="1" t="s">
        <v>27470</v>
      </c>
      <c r="D56642" s="1">
        <v>2</v>
      </c>
      <c r="E56642" s="1">
        <v>1</v>
      </c>
      <c r="F56642" s="1">
        <v>32.6</v>
      </c>
      <c r="G56642" s="1">
        <v>12.192399999999999</v>
      </c>
      <c r="H56642" s="1">
        <v>32.6</v>
      </c>
      <c r="I56642" s="3">
        <v>41628</v>
      </c>
      <c r="J56642">
        <f>Ventas[[#This Row],[Importe]]-Ventas[[#This Row],[Coste Total]]</f>
        <v>20.407600000000002</v>
      </c>
    </row>
    <row r="56643" spans="1:10" x14ac:dyDescent="0.25">
      <c r="A56643" s="1">
        <v>217</v>
      </c>
      <c r="B56643" s="1">
        <v>28385</v>
      </c>
      <c r="C56643" s="1" t="s">
        <v>27470</v>
      </c>
      <c r="D56643" s="1">
        <v>3</v>
      </c>
      <c r="E56643" s="1">
        <v>1</v>
      </c>
      <c r="F56643" s="1">
        <v>34.99</v>
      </c>
      <c r="G56643" s="1">
        <v>13.0863</v>
      </c>
      <c r="H56643" s="1">
        <v>34.99</v>
      </c>
      <c r="I56643" s="3">
        <v>41628</v>
      </c>
      <c r="J56643">
        <f>Ventas[[#This Row],[Importe]]-Ventas[[#This Row],[Coste Total]]</f>
        <v>21.903700000000001</v>
      </c>
    </row>
    <row r="56644" spans="1:10" x14ac:dyDescent="0.25">
      <c r="A56644" s="1">
        <v>539</v>
      </c>
      <c r="B56644" s="1">
        <v>19898</v>
      </c>
      <c r="C56644" s="1" t="s">
        <v>27471</v>
      </c>
      <c r="D56644" s="1">
        <v>1</v>
      </c>
      <c r="E56644" s="1">
        <v>1</v>
      </c>
      <c r="F56644" s="1">
        <v>24.99</v>
      </c>
      <c r="G56644" s="1">
        <v>9.3462999999999994</v>
      </c>
      <c r="H56644" s="1">
        <v>24.99</v>
      </c>
      <c r="I56644" s="3">
        <v>41628</v>
      </c>
      <c r="J56644">
        <f>Ventas[[#This Row],[Importe]]-Ventas[[#This Row],[Coste Total]]</f>
        <v>15.643699999999999</v>
      </c>
    </row>
    <row r="56645" spans="1:10" x14ac:dyDescent="0.25">
      <c r="A56645" s="1">
        <v>480</v>
      </c>
      <c r="B56645" s="1">
        <v>19898</v>
      </c>
      <c r="C56645" s="1" t="s">
        <v>27471</v>
      </c>
      <c r="D56645" s="1">
        <v>2</v>
      </c>
      <c r="E56645" s="1">
        <v>1</v>
      </c>
      <c r="F56645" s="1">
        <v>2.29</v>
      </c>
      <c r="G56645" s="1">
        <v>0.85650000000000004</v>
      </c>
      <c r="H56645" s="1">
        <v>2.29</v>
      </c>
      <c r="I56645" s="3">
        <v>41628</v>
      </c>
      <c r="J56645">
        <f>Ventas[[#This Row],[Importe]]-Ventas[[#This Row],[Coste Total]]</f>
        <v>1.4335</v>
      </c>
    </row>
    <row r="56646" spans="1:10" x14ac:dyDescent="0.25">
      <c r="A56646" s="1">
        <v>539</v>
      </c>
      <c r="B56646" s="1">
        <v>20578</v>
      </c>
      <c r="C56646" s="1" t="s">
        <v>27472</v>
      </c>
      <c r="D56646" s="1">
        <v>1</v>
      </c>
      <c r="E56646" s="1">
        <v>1</v>
      </c>
      <c r="F56646" s="1">
        <v>24.99</v>
      </c>
      <c r="G56646" s="1">
        <v>9.3462999999999994</v>
      </c>
      <c r="H56646" s="1">
        <v>24.99</v>
      </c>
      <c r="I56646" s="3">
        <v>41628</v>
      </c>
      <c r="J56646">
        <f>Ventas[[#This Row],[Importe]]-Ventas[[#This Row],[Coste Total]]</f>
        <v>15.643699999999999</v>
      </c>
    </row>
    <row r="56647" spans="1:10" x14ac:dyDescent="0.25">
      <c r="A56647" s="1">
        <v>529</v>
      </c>
      <c r="B56647" s="1">
        <v>20578</v>
      </c>
      <c r="C56647" s="1" t="s">
        <v>27472</v>
      </c>
      <c r="D56647" s="1">
        <v>2</v>
      </c>
      <c r="E56647" s="1">
        <v>1</v>
      </c>
      <c r="F56647" s="1">
        <v>3.99</v>
      </c>
      <c r="G56647" s="1">
        <v>1.4923</v>
      </c>
      <c r="H56647" s="1">
        <v>3.99</v>
      </c>
      <c r="I56647" s="3">
        <v>41628</v>
      </c>
      <c r="J56647">
        <f>Ventas[[#This Row],[Importe]]-Ventas[[#This Row],[Coste Total]]</f>
        <v>2.4977</v>
      </c>
    </row>
    <row r="56648" spans="1:10" x14ac:dyDescent="0.25">
      <c r="A56648" s="1">
        <v>480</v>
      </c>
      <c r="B56648" s="1">
        <v>20578</v>
      </c>
      <c r="C56648" s="1" t="s">
        <v>27472</v>
      </c>
      <c r="D56648" s="1">
        <v>3</v>
      </c>
      <c r="E56648" s="1">
        <v>1</v>
      </c>
      <c r="F56648" s="1">
        <v>2.29</v>
      </c>
      <c r="G56648" s="1">
        <v>0.85650000000000004</v>
      </c>
      <c r="H56648" s="1">
        <v>2.29</v>
      </c>
      <c r="I56648" s="3">
        <v>41628</v>
      </c>
      <c r="J56648">
        <f>Ventas[[#This Row],[Importe]]-Ventas[[#This Row],[Coste Total]]</f>
        <v>1.4335</v>
      </c>
    </row>
    <row r="56649" spans="1:10" x14ac:dyDescent="0.25">
      <c r="A56649" s="1">
        <v>536</v>
      </c>
      <c r="B56649" s="1">
        <v>19456</v>
      </c>
      <c r="C56649" s="1" t="s">
        <v>27473</v>
      </c>
      <c r="D56649" s="1">
        <v>1</v>
      </c>
      <c r="E56649" s="1">
        <v>1</v>
      </c>
      <c r="F56649" s="1">
        <v>29.99</v>
      </c>
      <c r="G56649" s="1">
        <v>11.2163</v>
      </c>
      <c r="H56649" s="1">
        <v>29.99</v>
      </c>
      <c r="I56649" s="3">
        <v>41628</v>
      </c>
      <c r="J56649">
        <f>Ventas[[#This Row],[Importe]]-Ventas[[#This Row],[Coste Total]]</f>
        <v>18.773699999999998</v>
      </c>
    </row>
    <row r="56650" spans="1:10" x14ac:dyDescent="0.25">
      <c r="A56650" s="1">
        <v>528</v>
      </c>
      <c r="B56650" s="1">
        <v>19456</v>
      </c>
      <c r="C56650" s="1" t="s">
        <v>27473</v>
      </c>
      <c r="D56650" s="1">
        <v>2</v>
      </c>
      <c r="E56650" s="1">
        <v>1</v>
      </c>
      <c r="F56650" s="1">
        <v>4.99</v>
      </c>
      <c r="G56650" s="1">
        <v>1.8663000000000001</v>
      </c>
      <c r="H56650" s="1">
        <v>4.99</v>
      </c>
      <c r="I56650" s="3">
        <v>41628</v>
      </c>
      <c r="J56650">
        <f>Ventas[[#This Row],[Importe]]-Ventas[[#This Row],[Coste Total]]</f>
        <v>3.1237000000000004</v>
      </c>
    </row>
    <row r="56651" spans="1:10" x14ac:dyDescent="0.25">
      <c r="A56651" s="1">
        <v>480</v>
      </c>
      <c r="B56651" s="1">
        <v>19456</v>
      </c>
      <c r="C56651" s="1" t="s">
        <v>27473</v>
      </c>
      <c r="D56651" s="1">
        <v>3</v>
      </c>
      <c r="E56651" s="1">
        <v>1</v>
      </c>
      <c r="F56651" s="1">
        <v>2.29</v>
      </c>
      <c r="G56651" s="1">
        <v>0.85650000000000004</v>
      </c>
      <c r="H56651" s="1">
        <v>2.29</v>
      </c>
      <c r="I56651" s="3">
        <v>41628</v>
      </c>
      <c r="J56651">
        <f>Ventas[[#This Row],[Importe]]-Ventas[[#This Row],[Coste Total]]</f>
        <v>1.4335</v>
      </c>
    </row>
    <row r="56652" spans="1:10" x14ac:dyDescent="0.25">
      <c r="A56652" s="1">
        <v>529</v>
      </c>
      <c r="B56652" s="1">
        <v>24692</v>
      </c>
      <c r="C56652" s="1" t="s">
        <v>27474</v>
      </c>
      <c r="D56652" s="1">
        <v>1</v>
      </c>
      <c r="E56652" s="1">
        <v>1</v>
      </c>
      <c r="F56652" s="1">
        <v>3.99</v>
      </c>
      <c r="G56652" s="1">
        <v>1.4923</v>
      </c>
      <c r="H56652" s="1">
        <v>3.99</v>
      </c>
      <c r="I56652" s="3">
        <v>41628</v>
      </c>
      <c r="J56652">
        <f>Ventas[[#This Row],[Importe]]-Ventas[[#This Row],[Coste Total]]</f>
        <v>2.4977</v>
      </c>
    </row>
    <row r="56653" spans="1:10" x14ac:dyDescent="0.25">
      <c r="A56653" s="1">
        <v>222</v>
      </c>
      <c r="B56653" s="1">
        <v>24692</v>
      </c>
      <c r="C56653" s="1" t="s">
        <v>27474</v>
      </c>
      <c r="D56653" s="1">
        <v>2</v>
      </c>
      <c r="E56653" s="1">
        <v>1</v>
      </c>
      <c r="F56653" s="1">
        <v>34.99</v>
      </c>
      <c r="G56653" s="1">
        <v>13.0863</v>
      </c>
      <c r="H56653" s="1">
        <v>34.99</v>
      </c>
      <c r="I56653" s="3">
        <v>41628</v>
      </c>
      <c r="J56653">
        <f>Ventas[[#This Row],[Importe]]-Ventas[[#This Row],[Coste Total]]</f>
        <v>21.903700000000001</v>
      </c>
    </row>
    <row r="56654" spans="1:10" x14ac:dyDescent="0.25">
      <c r="A56654" s="1">
        <v>529</v>
      </c>
      <c r="B56654" s="1">
        <v>20915</v>
      </c>
      <c r="C56654" s="1" t="s">
        <v>27475</v>
      </c>
      <c r="D56654" s="1">
        <v>1</v>
      </c>
      <c r="E56654" s="1">
        <v>1</v>
      </c>
      <c r="F56654" s="1">
        <v>3.99</v>
      </c>
      <c r="G56654" s="1">
        <v>1.4923</v>
      </c>
      <c r="H56654" s="1">
        <v>3.99</v>
      </c>
      <c r="I56654" s="3">
        <v>41628</v>
      </c>
      <c r="J56654">
        <f>Ventas[[#This Row],[Importe]]-Ventas[[#This Row],[Coste Total]]</f>
        <v>2.4977</v>
      </c>
    </row>
    <row r="56655" spans="1:10" x14ac:dyDescent="0.25">
      <c r="A56655" s="1">
        <v>222</v>
      </c>
      <c r="B56655" s="1">
        <v>20915</v>
      </c>
      <c r="C56655" s="1" t="s">
        <v>27475</v>
      </c>
      <c r="D56655" s="1">
        <v>2</v>
      </c>
      <c r="E56655" s="1">
        <v>1</v>
      </c>
      <c r="F56655" s="1">
        <v>34.99</v>
      </c>
      <c r="G56655" s="1">
        <v>13.0863</v>
      </c>
      <c r="H56655" s="1">
        <v>34.99</v>
      </c>
      <c r="I56655" s="3">
        <v>41628</v>
      </c>
      <c r="J56655">
        <f>Ventas[[#This Row],[Importe]]-Ventas[[#This Row],[Coste Total]]</f>
        <v>21.903700000000001</v>
      </c>
    </row>
    <row r="56656" spans="1:10" x14ac:dyDescent="0.25">
      <c r="A56656" s="1">
        <v>541</v>
      </c>
      <c r="B56656" s="1">
        <v>13412</v>
      </c>
      <c r="C56656" s="1" t="s">
        <v>27476</v>
      </c>
      <c r="D56656" s="1">
        <v>1</v>
      </c>
      <c r="E56656" s="1">
        <v>1</v>
      </c>
      <c r="F56656" s="1">
        <v>28.99</v>
      </c>
      <c r="G56656" s="1">
        <v>10.8423</v>
      </c>
      <c r="H56656" s="1">
        <v>28.99</v>
      </c>
      <c r="I56656" s="3">
        <v>41628</v>
      </c>
      <c r="J56656">
        <f>Ventas[[#This Row],[Importe]]-Ventas[[#This Row],[Coste Total]]</f>
        <v>18.1477</v>
      </c>
    </row>
    <row r="56657" spans="1:10" x14ac:dyDescent="0.25">
      <c r="A56657" s="1">
        <v>530</v>
      </c>
      <c r="B56657" s="1">
        <v>13412</v>
      </c>
      <c r="C56657" s="1" t="s">
        <v>27476</v>
      </c>
      <c r="D56657" s="1">
        <v>2</v>
      </c>
      <c r="E56657" s="1">
        <v>1</v>
      </c>
      <c r="F56657" s="1">
        <v>4.99</v>
      </c>
      <c r="G56657" s="1">
        <v>1.8663000000000001</v>
      </c>
      <c r="H56657" s="1">
        <v>4.99</v>
      </c>
      <c r="I56657" s="3">
        <v>41628</v>
      </c>
      <c r="J56657">
        <f>Ventas[[#This Row],[Importe]]-Ventas[[#This Row],[Coste Total]]</f>
        <v>3.1237000000000004</v>
      </c>
    </row>
    <row r="56658" spans="1:10" x14ac:dyDescent="0.25">
      <c r="A56658" s="1">
        <v>480</v>
      </c>
      <c r="B56658" s="1">
        <v>13412</v>
      </c>
      <c r="C56658" s="1" t="s">
        <v>27476</v>
      </c>
      <c r="D56658" s="1">
        <v>3</v>
      </c>
      <c r="E56658" s="1">
        <v>1</v>
      </c>
      <c r="F56658" s="1">
        <v>2.29</v>
      </c>
      <c r="G56658" s="1">
        <v>0.85650000000000004</v>
      </c>
      <c r="H56658" s="1">
        <v>2.29</v>
      </c>
      <c r="I56658" s="3">
        <v>41628</v>
      </c>
      <c r="J56658">
        <f>Ventas[[#This Row],[Importe]]-Ventas[[#This Row],[Coste Total]]</f>
        <v>1.4335</v>
      </c>
    </row>
    <row r="56659" spans="1:10" x14ac:dyDescent="0.25">
      <c r="A56659" s="1">
        <v>529</v>
      </c>
      <c r="B56659" s="1">
        <v>27178</v>
      </c>
      <c r="C56659" s="1" t="s">
        <v>27477</v>
      </c>
      <c r="D56659" s="1">
        <v>1</v>
      </c>
      <c r="E56659" s="1">
        <v>1</v>
      </c>
      <c r="F56659" s="1">
        <v>3.99</v>
      </c>
      <c r="G56659" s="1">
        <v>1.4923</v>
      </c>
      <c r="H56659" s="1">
        <v>3.99</v>
      </c>
      <c r="I56659" s="3">
        <v>41628</v>
      </c>
      <c r="J56659">
        <f>Ventas[[#This Row],[Importe]]-Ventas[[#This Row],[Coste Total]]</f>
        <v>2.4977</v>
      </c>
    </row>
    <row r="56660" spans="1:10" x14ac:dyDescent="0.25">
      <c r="A56660" s="1">
        <v>538</v>
      </c>
      <c r="B56660" s="1">
        <v>27178</v>
      </c>
      <c r="C56660" s="1" t="s">
        <v>27477</v>
      </c>
      <c r="D56660" s="1">
        <v>2</v>
      </c>
      <c r="E56660" s="1">
        <v>1</v>
      </c>
      <c r="F56660" s="1">
        <v>21.49</v>
      </c>
      <c r="G56660" s="1">
        <v>8.0373000000000001</v>
      </c>
      <c r="H56660" s="1">
        <v>21.49</v>
      </c>
      <c r="I56660" s="3">
        <v>41628</v>
      </c>
      <c r="J56660">
        <f>Ventas[[#This Row],[Importe]]-Ventas[[#This Row],[Coste Total]]</f>
        <v>13.452699999999998</v>
      </c>
    </row>
    <row r="56661" spans="1:10" x14ac:dyDescent="0.25">
      <c r="A56661" s="1">
        <v>530</v>
      </c>
      <c r="B56661" s="1">
        <v>16300</v>
      </c>
      <c r="C56661" s="1" t="s">
        <v>27478</v>
      </c>
      <c r="D56661" s="1">
        <v>1</v>
      </c>
      <c r="E56661" s="1">
        <v>1</v>
      </c>
      <c r="F56661" s="1">
        <v>4.99</v>
      </c>
      <c r="G56661" s="1">
        <v>1.8663000000000001</v>
      </c>
      <c r="H56661" s="1">
        <v>4.99</v>
      </c>
      <c r="I56661" s="3">
        <v>41628</v>
      </c>
      <c r="J56661">
        <f>Ventas[[#This Row],[Importe]]-Ventas[[#This Row],[Coste Total]]</f>
        <v>3.1237000000000004</v>
      </c>
    </row>
    <row r="56662" spans="1:10" x14ac:dyDescent="0.25">
      <c r="A56662" s="1">
        <v>222</v>
      </c>
      <c r="B56662" s="1">
        <v>16300</v>
      </c>
      <c r="C56662" s="1" t="s">
        <v>27478</v>
      </c>
      <c r="D56662" s="1">
        <v>2</v>
      </c>
      <c r="E56662" s="1">
        <v>1</v>
      </c>
      <c r="F56662" s="1">
        <v>34.99</v>
      </c>
      <c r="G56662" s="1">
        <v>13.0863</v>
      </c>
      <c r="H56662" s="1">
        <v>34.99</v>
      </c>
      <c r="I56662" s="3">
        <v>41628</v>
      </c>
      <c r="J56662">
        <f>Ventas[[#This Row],[Importe]]-Ventas[[#This Row],[Coste Total]]</f>
        <v>21.903700000000001</v>
      </c>
    </row>
    <row r="56663" spans="1:10" x14ac:dyDescent="0.25">
      <c r="A56663" s="1">
        <v>537</v>
      </c>
      <c r="B56663" s="1">
        <v>14244</v>
      </c>
      <c r="C56663" s="1" t="s">
        <v>27479</v>
      </c>
      <c r="D56663" s="1">
        <v>1</v>
      </c>
      <c r="E56663" s="1">
        <v>1</v>
      </c>
      <c r="F56663" s="1">
        <v>35</v>
      </c>
      <c r="G56663" s="1">
        <v>13.09</v>
      </c>
      <c r="H56663" s="1">
        <v>35</v>
      </c>
      <c r="I56663" s="3">
        <v>41628</v>
      </c>
      <c r="J56663">
        <f>Ventas[[#This Row],[Importe]]-Ventas[[#This Row],[Coste Total]]</f>
        <v>21.91</v>
      </c>
    </row>
    <row r="56664" spans="1:10" x14ac:dyDescent="0.25">
      <c r="A56664" s="1">
        <v>528</v>
      </c>
      <c r="B56664" s="1">
        <v>12139</v>
      </c>
      <c r="C56664" s="1" t="s">
        <v>27480</v>
      </c>
      <c r="D56664" s="1">
        <v>1</v>
      </c>
      <c r="E56664" s="1">
        <v>1</v>
      </c>
      <c r="F56664" s="1">
        <v>4.99</v>
      </c>
      <c r="G56664" s="1">
        <v>1.8663000000000001</v>
      </c>
      <c r="H56664" s="1">
        <v>4.99</v>
      </c>
      <c r="I56664" s="3">
        <v>41628</v>
      </c>
      <c r="J56664">
        <f>Ventas[[#This Row],[Importe]]-Ventas[[#This Row],[Coste Total]]</f>
        <v>3.1237000000000004</v>
      </c>
    </row>
    <row r="56665" spans="1:10" x14ac:dyDescent="0.25">
      <c r="A56665" s="1">
        <v>537</v>
      </c>
      <c r="B56665" s="1">
        <v>12139</v>
      </c>
      <c r="C56665" s="1" t="s">
        <v>27480</v>
      </c>
      <c r="D56665" s="1">
        <v>2</v>
      </c>
      <c r="E56665" s="1">
        <v>1</v>
      </c>
      <c r="F56665" s="1">
        <v>35</v>
      </c>
      <c r="G56665" s="1">
        <v>13.09</v>
      </c>
      <c r="H56665" s="1">
        <v>35</v>
      </c>
      <c r="I56665" s="3">
        <v>41628</v>
      </c>
      <c r="J56665">
        <f>Ventas[[#This Row],[Importe]]-Ventas[[#This Row],[Coste Total]]</f>
        <v>21.91</v>
      </c>
    </row>
    <row r="56666" spans="1:10" x14ac:dyDescent="0.25">
      <c r="A56666" s="1">
        <v>487</v>
      </c>
      <c r="B56666" s="1">
        <v>12139</v>
      </c>
      <c r="C56666" s="1" t="s">
        <v>27480</v>
      </c>
      <c r="D56666" s="1">
        <v>3</v>
      </c>
      <c r="E56666" s="1">
        <v>1</v>
      </c>
      <c r="F56666" s="1">
        <v>54.99</v>
      </c>
      <c r="G56666" s="1">
        <v>20.566299999999998</v>
      </c>
      <c r="H56666" s="1">
        <v>54.99</v>
      </c>
      <c r="I56666" s="3">
        <v>41628</v>
      </c>
      <c r="J56666">
        <f>Ventas[[#This Row],[Importe]]-Ventas[[#This Row],[Coste Total]]</f>
        <v>34.423700000000004</v>
      </c>
    </row>
    <row r="56667" spans="1:10" x14ac:dyDescent="0.25">
      <c r="A56667" s="1">
        <v>485</v>
      </c>
      <c r="B56667" s="1">
        <v>12778</v>
      </c>
      <c r="C56667" s="1" t="s">
        <v>27481</v>
      </c>
      <c r="D56667" s="1">
        <v>1</v>
      </c>
      <c r="E56667" s="1">
        <v>1</v>
      </c>
      <c r="F56667" s="1">
        <v>21.98</v>
      </c>
      <c r="G56667" s="1">
        <v>8.2204999999999995</v>
      </c>
      <c r="H56667" s="1">
        <v>21.98</v>
      </c>
      <c r="I56667" s="3">
        <v>41628</v>
      </c>
      <c r="J56667">
        <f>Ventas[[#This Row],[Importe]]-Ventas[[#This Row],[Coste Total]]</f>
        <v>13.759500000000001</v>
      </c>
    </row>
    <row r="56668" spans="1:10" x14ac:dyDescent="0.25">
      <c r="A56668" s="1">
        <v>478</v>
      </c>
      <c r="B56668" s="1">
        <v>12778</v>
      </c>
      <c r="C56668" s="1" t="s">
        <v>27481</v>
      </c>
      <c r="D56668" s="1">
        <v>2</v>
      </c>
      <c r="E56668" s="1">
        <v>1</v>
      </c>
      <c r="F56668" s="1">
        <v>9.99</v>
      </c>
      <c r="G56668" s="1">
        <v>3.7363</v>
      </c>
      <c r="H56668" s="1">
        <v>9.99</v>
      </c>
      <c r="I56668" s="3">
        <v>41628</v>
      </c>
      <c r="J56668">
        <f>Ventas[[#This Row],[Importe]]-Ventas[[#This Row],[Coste Total]]</f>
        <v>6.2537000000000003</v>
      </c>
    </row>
    <row r="56669" spans="1:10" x14ac:dyDescent="0.25">
      <c r="A56669" s="1">
        <v>225</v>
      </c>
      <c r="B56669" s="1">
        <v>12778</v>
      </c>
      <c r="C56669" s="1" t="s">
        <v>27481</v>
      </c>
      <c r="D56669" s="1">
        <v>3</v>
      </c>
      <c r="E56669" s="1">
        <v>1</v>
      </c>
      <c r="F56669" s="1">
        <v>8.99</v>
      </c>
      <c r="G56669" s="1">
        <v>6.9222999999999999</v>
      </c>
      <c r="H56669" s="1">
        <v>8.99</v>
      </c>
      <c r="I56669" s="3">
        <v>41628</v>
      </c>
      <c r="J56669">
        <f>Ventas[[#This Row],[Importe]]-Ventas[[#This Row],[Coste Total]]</f>
        <v>2.0677000000000003</v>
      </c>
    </row>
    <row r="56670" spans="1:10" x14ac:dyDescent="0.25">
      <c r="A56670" s="1">
        <v>477</v>
      </c>
      <c r="B56670" s="1">
        <v>12778</v>
      </c>
      <c r="C56670" s="1" t="s">
        <v>27481</v>
      </c>
      <c r="D56670" s="1">
        <v>4</v>
      </c>
      <c r="E56670" s="1">
        <v>1</v>
      </c>
      <c r="F56670" s="1">
        <v>4.99</v>
      </c>
      <c r="G56670" s="1">
        <v>1.8663000000000001</v>
      </c>
      <c r="H56670" s="1">
        <v>4.99</v>
      </c>
      <c r="I56670" s="3">
        <v>41628</v>
      </c>
      <c r="J56670">
        <f>Ventas[[#This Row],[Importe]]-Ventas[[#This Row],[Coste Total]]</f>
        <v>3.1237000000000004</v>
      </c>
    </row>
    <row r="56671" spans="1:10" x14ac:dyDescent="0.25">
      <c r="A56671" s="1">
        <v>357</v>
      </c>
      <c r="B56671" s="1">
        <v>18863</v>
      </c>
      <c r="C56671" s="1" t="s">
        <v>27482</v>
      </c>
      <c r="D56671" s="1">
        <v>1</v>
      </c>
      <c r="E56671" s="1">
        <v>1</v>
      </c>
      <c r="F56671" s="1">
        <v>2319.9899999999998</v>
      </c>
      <c r="G56671" s="1">
        <v>1265.6195</v>
      </c>
      <c r="H56671" s="1">
        <v>2319.9899999999998</v>
      </c>
      <c r="I56671" s="3">
        <v>41628</v>
      </c>
      <c r="J56671">
        <f>Ventas[[#This Row],[Importe]]-Ventas[[#This Row],[Coste Total]]</f>
        <v>1054.3704999999998</v>
      </c>
    </row>
    <row r="56672" spans="1:10" x14ac:dyDescent="0.25">
      <c r="A56672" s="1">
        <v>537</v>
      </c>
      <c r="B56672" s="1">
        <v>18863</v>
      </c>
      <c r="C56672" s="1" t="s">
        <v>27482</v>
      </c>
      <c r="D56672" s="1">
        <v>2</v>
      </c>
      <c r="E56672" s="1">
        <v>1</v>
      </c>
      <c r="F56672" s="1">
        <v>35</v>
      </c>
      <c r="G56672" s="1">
        <v>13.09</v>
      </c>
      <c r="H56672" s="1">
        <v>35</v>
      </c>
      <c r="I56672" s="3">
        <v>41628</v>
      </c>
      <c r="J56672">
        <f>Ventas[[#This Row],[Importe]]-Ventas[[#This Row],[Coste Total]]</f>
        <v>21.91</v>
      </c>
    </row>
    <row r="56673" spans="1:10" x14ac:dyDescent="0.25">
      <c r="A56673" s="1">
        <v>528</v>
      </c>
      <c r="B56673" s="1">
        <v>18863</v>
      </c>
      <c r="C56673" s="1" t="s">
        <v>27482</v>
      </c>
      <c r="D56673" s="1">
        <v>3</v>
      </c>
      <c r="E56673" s="1">
        <v>1</v>
      </c>
      <c r="F56673" s="1">
        <v>4.99</v>
      </c>
      <c r="G56673" s="1">
        <v>1.8663000000000001</v>
      </c>
      <c r="H56673" s="1">
        <v>4.99</v>
      </c>
      <c r="I56673" s="3">
        <v>41628</v>
      </c>
      <c r="J56673">
        <f>Ventas[[#This Row],[Importe]]-Ventas[[#This Row],[Coste Total]]</f>
        <v>3.1237000000000004</v>
      </c>
    </row>
    <row r="56674" spans="1:10" x14ac:dyDescent="0.25">
      <c r="A56674" s="1">
        <v>487</v>
      </c>
      <c r="B56674" s="1">
        <v>18863</v>
      </c>
      <c r="C56674" s="1" t="s">
        <v>27482</v>
      </c>
      <c r="D56674" s="1">
        <v>4</v>
      </c>
      <c r="E56674" s="1">
        <v>1</v>
      </c>
      <c r="F56674" s="1">
        <v>54.99</v>
      </c>
      <c r="G56674" s="1">
        <v>20.566299999999998</v>
      </c>
      <c r="H56674" s="1">
        <v>54.99</v>
      </c>
      <c r="I56674" s="3">
        <v>41628</v>
      </c>
      <c r="J56674">
        <f>Ventas[[#This Row],[Importe]]-Ventas[[#This Row],[Coste Total]]</f>
        <v>34.423700000000004</v>
      </c>
    </row>
    <row r="56675" spans="1:10" x14ac:dyDescent="0.25">
      <c r="A56675" s="1">
        <v>353</v>
      </c>
      <c r="B56675" s="1">
        <v>18905</v>
      </c>
      <c r="C56675" s="1" t="s">
        <v>27483</v>
      </c>
      <c r="D56675" s="1">
        <v>1</v>
      </c>
      <c r="E56675" s="1">
        <v>1</v>
      </c>
      <c r="F56675" s="1">
        <v>2319.9899999999998</v>
      </c>
      <c r="G56675" s="1">
        <v>1265.6195</v>
      </c>
      <c r="H56675" s="1">
        <v>2319.9899999999998</v>
      </c>
      <c r="I56675" s="3">
        <v>41628</v>
      </c>
      <c r="J56675">
        <f>Ventas[[#This Row],[Importe]]-Ventas[[#This Row],[Coste Total]]</f>
        <v>1054.3704999999998</v>
      </c>
    </row>
    <row r="56676" spans="1:10" x14ac:dyDescent="0.25">
      <c r="A56676" s="1">
        <v>485</v>
      </c>
      <c r="B56676" s="1">
        <v>18905</v>
      </c>
      <c r="C56676" s="1" t="s">
        <v>27483</v>
      </c>
      <c r="D56676" s="1">
        <v>2</v>
      </c>
      <c r="E56676" s="1">
        <v>1</v>
      </c>
      <c r="F56676" s="1">
        <v>21.98</v>
      </c>
      <c r="G56676" s="1">
        <v>8.2204999999999995</v>
      </c>
      <c r="H56676" s="1">
        <v>21.98</v>
      </c>
      <c r="I56676" s="3">
        <v>41628</v>
      </c>
      <c r="J56676">
        <f>Ventas[[#This Row],[Importe]]-Ventas[[#This Row],[Coste Total]]</f>
        <v>13.759500000000001</v>
      </c>
    </row>
    <row r="56677" spans="1:10" x14ac:dyDescent="0.25">
      <c r="A56677" s="1">
        <v>478</v>
      </c>
      <c r="B56677" s="1">
        <v>18905</v>
      </c>
      <c r="C56677" s="1" t="s">
        <v>27483</v>
      </c>
      <c r="D56677" s="1">
        <v>3</v>
      </c>
      <c r="E56677" s="1">
        <v>1</v>
      </c>
      <c r="F56677" s="1">
        <v>9.99</v>
      </c>
      <c r="G56677" s="1">
        <v>3.7363</v>
      </c>
      <c r="H56677" s="1">
        <v>9.99</v>
      </c>
      <c r="I56677" s="3">
        <v>41628</v>
      </c>
      <c r="J56677">
        <f>Ventas[[#This Row],[Importe]]-Ventas[[#This Row],[Coste Total]]</f>
        <v>6.2537000000000003</v>
      </c>
    </row>
    <row r="56678" spans="1:10" x14ac:dyDescent="0.25">
      <c r="A56678" s="1">
        <v>477</v>
      </c>
      <c r="B56678" s="1">
        <v>18905</v>
      </c>
      <c r="C56678" s="1" t="s">
        <v>27483</v>
      </c>
      <c r="D56678" s="1">
        <v>4</v>
      </c>
      <c r="E56678" s="1">
        <v>1</v>
      </c>
      <c r="F56678" s="1">
        <v>4.99</v>
      </c>
      <c r="G56678" s="1">
        <v>1.8663000000000001</v>
      </c>
      <c r="H56678" s="1">
        <v>4.99</v>
      </c>
      <c r="I56678" s="3">
        <v>41628</v>
      </c>
      <c r="J56678">
        <f>Ventas[[#This Row],[Importe]]-Ventas[[#This Row],[Coste Total]]</f>
        <v>3.1237000000000004</v>
      </c>
    </row>
    <row r="56679" spans="1:10" x14ac:dyDescent="0.25">
      <c r="A56679" s="1">
        <v>222</v>
      </c>
      <c r="B56679" s="1">
        <v>18905</v>
      </c>
      <c r="C56679" s="1" t="s">
        <v>27483</v>
      </c>
      <c r="D56679" s="1">
        <v>5</v>
      </c>
      <c r="E56679" s="1">
        <v>1</v>
      </c>
      <c r="F56679" s="1">
        <v>34.99</v>
      </c>
      <c r="G56679" s="1">
        <v>13.0863</v>
      </c>
      <c r="H56679" s="1">
        <v>34.99</v>
      </c>
      <c r="I56679" s="3">
        <v>41628</v>
      </c>
      <c r="J56679">
        <f>Ventas[[#This Row],[Importe]]-Ventas[[#This Row],[Coste Total]]</f>
        <v>21.903700000000001</v>
      </c>
    </row>
    <row r="56680" spans="1:10" x14ac:dyDescent="0.25">
      <c r="A56680" s="1">
        <v>467</v>
      </c>
      <c r="B56680" s="1">
        <v>18905</v>
      </c>
      <c r="C56680" s="1" t="s">
        <v>27483</v>
      </c>
      <c r="D56680" s="1">
        <v>6</v>
      </c>
      <c r="E56680" s="1">
        <v>1</v>
      </c>
      <c r="F56680" s="1">
        <v>24.49</v>
      </c>
      <c r="G56680" s="1">
        <v>9.1593</v>
      </c>
      <c r="H56680" s="1">
        <v>24.49</v>
      </c>
      <c r="I56680" s="3">
        <v>41628</v>
      </c>
      <c r="J56680">
        <f>Ventas[[#This Row],[Importe]]-Ventas[[#This Row],[Coste Total]]</f>
        <v>15.330699999999998</v>
      </c>
    </row>
    <row r="56681" spans="1:10" x14ac:dyDescent="0.25">
      <c r="A56681" s="1">
        <v>361</v>
      </c>
      <c r="B56681" s="1">
        <v>18818</v>
      </c>
      <c r="C56681" s="1" t="s">
        <v>27484</v>
      </c>
      <c r="D56681" s="1">
        <v>1</v>
      </c>
      <c r="E56681" s="1">
        <v>1</v>
      </c>
      <c r="F56681" s="1">
        <v>2294.9899999999998</v>
      </c>
      <c r="G56681" s="1">
        <v>1251.9812999999999</v>
      </c>
      <c r="H56681" s="1">
        <v>2294.9899999999998</v>
      </c>
      <c r="I56681" s="3">
        <v>41628</v>
      </c>
      <c r="J56681">
        <f>Ventas[[#This Row],[Importe]]-Ventas[[#This Row],[Coste Total]]</f>
        <v>1043.0086999999999</v>
      </c>
    </row>
    <row r="56682" spans="1:10" x14ac:dyDescent="0.25">
      <c r="A56682" s="1">
        <v>485</v>
      </c>
      <c r="B56682" s="1">
        <v>18818</v>
      </c>
      <c r="C56682" s="1" t="s">
        <v>27484</v>
      </c>
      <c r="D56682" s="1">
        <v>2</v>
      </c>
      <c r="E56682" s="1">
        <v>1</v>
      </c>
      <c r="F56682" s="1">
        <v>21.98</v>
      </c>
      <c r="G56682" s="1">
        <v>8.2204999999999995</v>
      </c>
      <c r="H56682" s="1">
        <v>21.98</v>
      </c>
      <c r="I56682" s="3">
        <v>41628</v>
      </c>
      <c r="J56682">
        <f>Ventas[[#This Row],[Importe]]-Ventas[[#This Row],[Coste Total]]</f>
        <v>13.759500000000001</v>
      </c>
    </row>
    <row r="56683" spans="1:10" x14ac:dyDescent="0.25">
      <c r="A56683" s="1">
        <v>480</v>
      </c>
      <c r="B56683" s="1">
        <v>18818</v>
      </c>
      <c r="C56683" s="1" t="s">
        <v>27484</v>
      </c>
      <c r="D56683" s="1">
        <v>3</v>
      </c>
      <c r="E56683" s="1">
        <v>1</v>
      </c>
      <c r="F56683" s="1">
        <v>2.29</v>
      </c>
      <c r="G56683" s="1">
        <v>0.85650000000000004</v>
      </c>
      <c r="H56683" s="1">
        <v>2.29</v>
      </c>
      <c r="I56683" s="3">
        <v>41628</v>
      </c>
      <c r="J56683">
        <f>Ventas[[#This Row],[Importe]]-Ventas[[#This Row],[Coste Total]]</f>
        <v>1.4335</v>
      </c>
    </row>
    <row r="56684" spans="1:10" x14ac:dyDescent="0.25">
      <c r="A56684" s="1">
        <v>355</v>
      </c>
      <c r="B56684" s="1">
        <v>18614</v>
      </c>
      <c r="C56684" s="1" t="s">
        <v>27485</v>
      </c>
      <c r="D56684" s="1">
        <v>1</v>
      </c>
      <c r="E56684" s="1">
        <v>1</v>
      </c>
      <c r="F56684" s="1">
        <v>2319.9899999999998</v>
      </c>
      <c r="G56684" s="1">
        <v>1265.6195</v>
      </c>
      <c r="H56684" s="1">
        <v>2319.9899999999998</v>
      </c>
      <c r="I56684" s="3">
        <v>41628</v>
      </c>
      <c r="J56684">
        <f>Ventas[[#This Row],[Importe]]-Ventas[[#This Row],[Coste Total]]</f>
        <v>1054.3704999999998</v>
      </c>
    </row>
    <row r="56685" spans="1:10" x14ac:dyDescent="0.25">
      <c r="A56685" s="1">
        <v>593</v>
      </c>
      <c r="B56685" s="1">
        <v>14023</v>
      </c>
      <c r="C56685" s="1" t="s">
        <v>27486</v>
      </c>
      <c r="D56685" s="1">
        <v>1</v>
      </c>
      <c r="E56685" s="1">
        <v>1</v>
      </c>
      <c r="F56685" s="1">
        <v>564.99</v>
      </c>
      <c r="G56685" s="1">
        <v>308.21789999999999</v>
      </c>
      <c r="H56685" s="1">
        <v>564.99</v>
      </c>
      <c r="I56685" s="3">
        <v>41628</v>
      </c>
      <c r="J56685">
        <f>Ventas[[#This Row],[Importe]]-Ventas[[#This Row],[Coste Total]]</f>
        <v>256.77210000000002</v>
      </c>
    </row>
    <row r="56686" spans="1:10" x14ac:dyDescent="0.25">
      <c r="A56686" s="1">
        <v>478</v>
      </c>
      <c r="B56686" s="1">
        <v>14023</v>
      </c>
      <c r="C56686" s="1" t="s">
        <v>27486</v>
      </c>
      <c r="D56686" s="1">
        <v>2</v>
      </c>
      <c r="E56686" s="1">
        <v>1</v>
      </c>
      <c r="F56686" s="1">
        <v>9.99</v>
      </c>
      <c r="G56686" s="1">
        <v>3.7363</v>
      </c>
      <c r="H56686" s="1">
        <v>9.99</v>
      </c>
      <c r="I56686" s="3">
        <v>41628</v>
      </c>
      <c r="J56686">
        <f>Ventas[[#This Row],[Importe]]-Ventas[[#This Row],[Coste Total]]</f>
        <v>6.2537000000000003</v>
      </c>
    </row>
    <row r="56687" spans="1:10" x14ac:dyDescent="0.25">
      <c r="A56687" s="1">
        <v>357</v>
      </c>
      <c r="B56687" s="1">
        <v>13725</v>
      </c>
      <c r="C56687" s="1" t="s">
        <v>27487</v>
      </c>
      <c r="D56687" s="1">
        <v>1</v>
      </c>
      <c r="E56687" s="1">
        <v>1</v>
      </c>
      <c r="F56687" s="1">
        <v>2319.9899999999998</v>
      </c>
      <c r="G56687" s="1">
        <v>1265.6195</v>
      </c>
      <c r="H56687" s="1">
        <v>2319.9899999999998</v>
      </c>
      <c r="I56687" s="3">
        <v>41628</v>
      </c>
      <c r="J56687">
        <f>Ventas[[#This Row],[Importe]]-Ventas[[#This Row],[Coste Total]]</f>
        <v>1054.3704999999998</v>
      </c>
    </row>
    <row r="56688" spans="1:10" x14ac:dyDescent="0.25">
      <c r="A56688" s="1">
        <v>485</v>
      </c>
      <c r="B56688" s="1">
        <v>13725</v>
      </c>
      <c r="C56688" s="1" t="s">
        <v>27487</v>
      </c>
      <c r="D56688" s="1">
        <v>2</v>
      </c>
      <c r="E56688" s="1">
        <v>1</v>
      </c>
      <c r="F56688" s="1">
        <v>21.98</v>
      </c>
      <c r="G56688" s="1">
        <v>8.2204999999999995</v>
      </c>
      <c r="H56688" s="1">
        <v>21.98</v>
      </c>
      <c r="I56688" s="3">
        <v>41628</v>
      </c>
      <c r="J56688">
        <f>Ventas[[#This Row],[Importe]]-Ventas[[#This Row],[Coste Total]]</f>
        <v>13.759500000000001</v>
      </c>
    </row>
    <row r="56689" spans="1:10" x14ac:dyDescent="0.25">
      <c r="A56689" s="1">
        <v>482</v>
      </c>
      <c r="B56689" s="1">
        <v>13725</v>
      </c>
      <c r="C56689" s="1" t="s">
        <v>27487</v>
      </c>
      <c r="D56689" s="1">
        <v>3</v>
      </c>
      <c r="E56689" s="1">
        <v>1</v>
      </c>
      <c r="F56689" s="1">
        <v>8.99</v>
      </c>
      <c r="G56689" s="1">
        <v>3.3622999999999998</v>
      </c>
      <c r="H56689" s="1">
        <v>8.99</v>
      </c>
      <c r="I56689" s="3">
        <v>41628</v>
      </c>
      <c r="J56689">
        <f>Ventas[[#This Row],[Importe]]-Ventas[[#This Row],[Coste Total]]</f>
        <v>5.6277000000000008</v>
      </c>
    </row>
    <row r="56690" spans="1:10" x14ac:dyDescent="0.25">
      <c r="A56690" s="1">
        <v>355</v>
      </c>
      <c r="B56690" s="1">
        <v>18412</v>
      </c>
      <c r="C56690" s="1" t="s">
        <v>27488</v>
      </c>
      <c r="D56690" s="1">
        <v>1</v>
      </c>
      <c r="E56690" s="1">
        <v>1</v>
      </c>
      <c r="F56690" s="1">
        <v>2319.9899999999998</v>
      </c>
      <c r="G56690" s="1">
        <v>1265.6195</v>
      </c>
      <c r="H56690" s="1">
        <v>2319.9899999999998</v>
      </c>
      <c r="I56690" s="3">
        <v>41628</v>
      </c>
      <c r="J56690">
        <f>Ventas[[#This Row],[Importe]]-Ventas[[#This Row],[Coste Total]]</f>
        <v>1054.3704999999998</v>
      </c>
    </row>
    <row r="56691" spans="1:10" x14ac:dyDescent="0.25">
      <c r="A56691" s="1">
        <v>359</v>
      </c>
      <c r="B56691" s="1">
        <v>18375</v>
      </c>
      <c r="C56691" s="1" t="s">
        <v>27489</v>
      </c>
      <c r="D56691" s="1">
        <v>1</v>
      </c>
      <c r="E56691" s="1">
        <v>1</v>
      </c>
      <c r="F56691" s="1">
        <v>2294.9899999999998</v>
      </c>
      <c r="G56691" s="1">
        <v>1251.9812999999999</v>
      </c>
      <c r="H56691" s="1">
        <v>2294.9899999999998</v>
      </c>
      <c r="I56691" s="3">
        <v>41628</v>
      </c>
      <c r="J56691">
        <f>Ventas[[#This Row],[Importe]]-Ventas[[#This Row],[Coste Total]]</f>
        <v>1043.0086999999999</v>
      </c>
    </row>
    <row r="56692" spans="1:10" x14ac:dyDescent="0.25">
      <c r="A56692" s="1">
        <v>478</v>
      </c>
      <c r="B56692" s="1">
        <v>18375</v>
      </c>
      <c r="C56692" s="1" t="s">
        <v>27489</v>
      </c>
      <c r="D56692" s="1">
        <v>2</v>
      </c>
      <c r="E56692" s="1">
        <v>1</v>
      </c>
      <c r="F56692" s="1">
        <v>9.99</v>
      </c>
      <c r="G56692" s="1">
        <v>3.7363</v>
      </c>
      <c r="H56692" s="1">
        <v>9.99</v>
      </c>
      <c r="I56692" s="3">
        <v>41628</v>
      </c>
      <c r="J56692">
        <f>Ventas[[#This Row],[Importe]]-Ventas[[#This Row],[Coste Total]]</f>
        <v>6.2537000000000003</v>
      </c>
    </row>
    <row r="56693" spans="1:10" x14ac:dyDescent="0.25">
      <c r="A56693" s="1">
        <v>477</v>
      </c>
      <c r="B56693" s="1">
        <v>18375</v>
      </c>
      <c r="C56693" s="1" t="s">
        <v>27489</v>
      </c>
      <c r="D56693" s="1">
        <v>3</v>
      </c>
      <c r="E56693" s="1">
        <v>1</v>
      </c>
      <c r="F56693" s="1">
        <v>4.99</v>
      </c>
      <c r="G56693" s="1">
        <v>1.8663000000000001</v>
      </c>
      <c r="H56693" s="1">
        <v>4.99</v>
      </c>
      <c r="I56693" s="3">
        <v>41628</v>
      </c>
      <c r="J56693">
        <f>Ventas[[#This Row],[Importe]]-Ventas[[#This Row],[Coste Total]]</f>
        <v>3.1237000000000004</v>
      </c>
    </row>
    <row r="56694" spans="1:10" x14ac:dyDescent="0.25">
      <c r="A56694" s="1">
        <v>214</v>
      </c>
      <c r="B56694" s="1">
        <v>18375</v>
      </c>
      <c r="C56694" s="1" t="s">
        <v>27489</v>
      </c>
      <c r="D56694" s="1">
        <v>4</v>
      </c>
      <c r="E56694" s="1">
        <v>1</v>
      </c>
      <c r="F56694" s="1">
        <v>34.99</v>
      </c>
      <c r="G56694" s="1">
        <v>13.0863</v>
      </c>
      <c r="H56694" s="1">
        <v>34.99</v>
      </c>
      <c r="I56694" s="3">
        <v>41628</v>
      </c>
      <c r="J56694">
        <f>Ventas[[#This Row],[Importe]]-Ventas[[#This Row],[Coste Total]]</f>
        <v>21.903700000000001</v>
      </c>
    </row>
    <row r="56695" spans="1:10" x14ac:dyDescent="0.25">
      <c r="A56695" s="1">
        <v>355</v>
      </c>
      <c r="B56695" s="1">
        <v>13713</v>
      </c>
      <c r="C56695" s="1" t="s">
        <v>27490</v>
      </c>
      <c r="D56695" s="1">
        <v>1</v>
      </c>
      <c r="E56695" s="1">
        <v>1</v>
      </c>
      <c r="F56695" s="1">
        <v>2319.9899999999998</v>
      </c>
      <c r="G56695" s="1">
        <v>1265.6195</v>
      </c>
      <c r="H56695" s="1">
        <v>2319.9899999999998</v>
      </c>
      <c r="I56695" s="3">
        <v>41628</v>
      </c>
      <c r="J56695">
        <f>Ventas[[#This Row],[Importe]]-Ventas[[#This Row],[Coste Total]]</f>
        <v>1054.3704999999998</v>
      </c>
    </row>
    <row r="56696" spans="1:10" x14ac:dyDescent="0.25">
      <c r="A56696" s="1">
        <v>478</v>
      </c>
      <c r="B56696" s="1">
        <v>13713</v>
      </c>
      <c r="C56696" s="1" t="s">
        <v>27490</v>
      </c>
      <c r="D56696" s="1">
        <v>2</v>
      </c>
      <c r="E56696" s="1">
        <v>1</v>
      </c>
      <c r="F56696" s="1">
        <v>9.99</v>
      </c>
      <c r="G56696" s="1">
        <v>3.7363</v>
      </c>
      <c r="H56696" s="1">
        <v>9.99</v>
      </c>
      <c r="I56696" s="3">
        <v>41628</v>
      </c>
      <c r="J56696">
        <f>Ventas[[#This Row],[Importe]]-Ventas[[#This Row],[Coste Total]]</f>
        <v>6.2537000000000003</v>
      </c>
    </row>
    <row r="56697" spans="1:10" x14ac:dyDescent="0.25">
      <c r="A56697" s="1">
        <v>477</v>
      </c>
      <c r="B56697" s="1">
        <v>13713</v>
      </c>
      <c r="C56697" s="1" t="s">
        <v>27490</v>
      </c>
      <c r="D56697" s="1">
        <v>3</v>
      </c>
      <c r="E56697" s="1">
        <v>1</v>
      </c>
      <c r="F56697" s="1">
        <v>4.99</v>
      </c>
      <c r="G56697" s="1">
        <v>1.8663000000000001</v>
      </c>
      <c r="H56697" s="1">
        <v>4.99</v>
      </c>
      <c r="I56697" s="3">
        <v>41628</v>
      </c>
      <c r="J56697">
        <f>Ventas[[#This Row],[Importe]]-Ventas[[#This Row],[Coste Total]]</f>
        <v>3.1237000000000004</v>
      </c>
    </row>
    <row r="56698" spans="1:10" x14ac:dyDescent="0.25">
      <c r="A56698" s="1">
        <v>237</v>
      </c>
      <c r="B56698" s="1">
        <v>13713</v>
      </c>
      <c r="C56698" s="1" t="s">
        <v>27490</v>
      </c>
      <c r="D56698" s="1">
        <v>4</v>
      </c>
      <c r="E56698" s="1">
        <v>1</v>
      </c>
      <c r="F56698" s="1">
        <v>49.99</v>
      </c>
      <c r="G56698" s="1">
        <v>38.4923</v>
      </c>
      <c r="H56698" s="1">
        <v>49.99</v>
      </c>
      <c r="I56698" s="3">
        <v>41628</v>
      </c>
      <c r="J56698">
        <f>Ventas[[#This Row],[Importe]]-Ventas[[#This Row],[Coste Total]]</f>
        <v>11.497700000000002</v>
      </c>
    </row>
    <row r="56699" spans="1:10" x14ac:dyDescent="0.25">
      <c r="A56699" s="1">
        <v>584</v>
      </c>
      <c r="B56699" s="1">
        <v>27861</v>
      </c>
      <c r="C56699" s="1" t="s">
        <v>27491</v>
      </c>
      <c r="D56699" s="1">
        <v>1</v>
      </c>
      <c r="E56699" s="1">
        <v>1</v>
      </c>
      <c r="F56699" s="1">
        <v>539.99</v>
      </c>
      <c r="G56699" s="1">
        <v>343.64960000000002</v>
      </c>
      <c r="H56699" s="1">
        <v>539.99</v>
      </c>
      <c r="I56699" s="3">
        <v>41628</v>
      </c>
      <c r="J56699">
        <f>Ventas[[#This Row],[Importe]]-Ventas[[#This Row],[Coste Total]]</f>
        <v>196.34039999999999</v>
      </c>
    </row>
    <row r="56700" spans="1:10" x14ac:dyDescent="0.25">
      <c r="A56700" s="1">
        <v>386</v>
      </c>
      <c r="B56700" s="1">
        <v>26587</v>
      </c>
      <c r="C56700" s="1" t="s">
        <v>27492</v>
      </c>
      <c r="D56700" s="1">
        <v>1</v>
      </c>
      <c r="E56700" s="1">
        <v>1</v>
      </c>
      <c r="F56700" s="1">
        <v>1120.49</v>
      </c>
      <c r="G56700" s="1">
        <v>713.07979999999998</v>
      </c>
      <c r="H56700" s="1">
        <v>1120.49</v>
      </c>
      <c r="I56700" s="3">
        <v>41628</v>
      </c>
      <c r="J56700">
        <f>Ventas[[#This Row],[Importe]]-Ventas[[#This Row],[Coste Total]]</f>
        <v>407.41020000000003</v>
      </c>
    </row>
    <row r="56701" spans="1:10" x14ac:dyDescent="0.25">
      <c r="A56701" s="1">
        <v>479</v>
      </c>
      <c r="B56701" s="1">
        <v>26587</v>
      </c>
      <c r="C56701" s="1" t="s">
        <v>27492</v>
      </c>
      <c r="D56701" s="1">
        <v>2</v>
      </c>
      <c r="E56701" s="1">
        <v>1</v>
      </c>
      <c r="F56701" s="1">
        <v>8.99</v>
      </c>
      <c r="G56701" s="1">
        <v>3.3622999999999998</v>
      </c>
      <c r="H56701" s="1">
        <v>8.99</v>
      </c>
      <c r="I56701" s="3">
        <v>41628</v>
      </c>
      <c r="J56701">
        <f>Ventas[[#This Row],[Importe]]-Ventas[[#This Row],[Coste Total]]</f>
        <v>5.6277000000000008</v>
      </c>
    </row>
    <row r="56702" spans="1:10" x14ac:dyDescent="0.25">
      <c r="A56702" s="1">
        <v>484</v>
      </c>
      <c r="B56702" s="1">
        <v>26587</v>
      </c>
      <c r="C56702" s="1" t="s">
        <v>27492</v>
      </c>
      <c r="D56702" s="1">
        <v>3</v>
      </c>
      <c r="E56702" s="1">
        <v>1</v>
      </c>
      <c r="F56702" s="1">
        <v>7.95</v>
      </c>
      <c r="G56702" s="1">
        <v>2.9733000000000001</v>
      </c>
      <c r="H56702" s="1">
        <v>7.95</v>
      </c>
      <c r="I56702" s="3">
        <v>41628</v>
      </c>
      <c r="J56702">
        <f>Ventas[[#This Row],[Importe]]-Ventas[[#This Row],[Coste Total]]</f>
        <v>4.9767000000000001</v>
      </c>
    </row>
    <row r="56703" spans="1:10" x14ac:dyDescent="0.25">
      <c r="A56703" s="1">
        <v>384</v>
      </c>
      <c r="B56703" s="1">
        <v>27723</v>
      </c>
      <c r="C56703" s="1" t="s">
        <v>27493</v>
      </c>
      <c r="D56703" s="1">
        <v>1</v>
      </c>
      <c r="E56703" s="1">
        <v>1</v>
      </c>
      <c r="F56703" s="1">
        <v>1120.49</v>
      </c>
      <c r="G56703" s="1">
        <v>713.07979999999998</v>
      </c>
      <c r="H56703" s="1">
        <v>1120.49</v>
      </c>
      <c r="I56703" s="3">
        <v>41628</v>
      </c>
      <c r="J56703">
        <f>Ventas[[#This Row],[Importe]]-Ventas[[#This Row],[Coste Total]]</f>
        <v>407.41020000000003</v>
      </c>
    </row>
    <row r="56704" spans="1:10" x14ac:dyDescent="0.25">
      <c r="A56704" s="1">
        <v>217</v>
      </c>
      <c r="B56704" s="1">
        <v>27723</v>
      </c>
      <c r="C56704" s="1" t="s">
        <v>27493</v>
      </c>
      <c r="D56704" s="1">
        <v>2</v>
      </c>
      <c r="E56704" s="1">
        <v>1</v>
      </c>
      <c r="F56704" s="1">
        <v>34.99</v>
      </c>
      <c r="G56704" s="1">
        <v>13.0863</v>
      </c>
      <c r="H56704" s="1">
        <v>34.99</v>
      </c>
      <c r="I56704" s="3">
        <v>41628</v>
      </c>
      <c r="J56704">
        <f>Ventas[[#This Row],[Importe]]-Ventas[[#This Row],[Coste Total]]</f>
        <v>21.903700000000001</v>
      </c>
    </row>
    <row r="56705" spans="1:10" x14ac:dyDescent="0.25">
      <c r="A56705" s="1">
        <v>386</v>
      </c>
      <c r="B56705" s="1">
        <v>27701</v>
      </c>
      <c r="C56705" s="1" t="s">
        <v>27494</v>
      </c>
      <c r="D56705" s="1">
        <v>1</v>
      </c>
      <c r="E56705" s="1">
        <v>1</v>
      </c>
      <c r="F56705" s="1">
        <v>1120.49</v>
      </c>
      <c r="G56705" s="1">
        <v>713.07979999999998</v>
      </c>
      <c r="H56705" s="1">
        <v>1120.49</v>
      </c>
      <c r="I56705" s="3">
        <v>41628</v>
      </c>
      <c r="J56705">
        <f>Ventas[[#This Row],[Importe]]-Ventas[[#This Row],[Coste Total]]</f>
        <v>407.41020000000003</v>
      </c>
    </row>
    <row r="56706" spans="1:10" x14ac:dyDescent="0.25">
      <c r="A56706" s="1">
        <v>222</v>
      </c>
      <c r="B56706" s="1">
        <v>27701</v>
      </c>
      <c r="C56706" s="1" t="s">
        <v>27494</v>
      </c>
      <c r="D56706" s="1">
        <v>2</v>
      </c>
      <c r="E56706" s="1">
        <v>1</v>
      </c>
      <c r="F56706" s="1">
        <v>34.99</v>
      </c>
      <c r="G56706" s="1">
        <v>13.0863</v>
      </c>
      <c r="H56706" s="1">
        <v>34.99</v>
      </c>
      <c r="I56706" s="3">
        <v>41628</v>
      </c>
      <c r="J56706">
        <f>Ventas[[#This Row],[Importe]]-Ventas[[#This Row],[Coste Total]]</f>
        <v>21.903700000000001</v>
      </c>
    </row>
    <row r="56707" spans="1:10" x14ac:dyDescent="0.25">
      <c r="A56707" s="1">
        <v>363</v>
      </c>
      <c r="B56707" s="1">
        <v>14049</v>
      </c>
      <c r="C56707" s="1" t="s">
        <v>27495</v>
      </c>
      <c r="D56707" s="1">
        <v>1</v>
      </c>
      <c r="E56707" s="1">
        <v>1</v>
      </c>
      <c r="F56707" s="1">
        <v>2294.9899999999998</v>
      </c>
      <c r="G56707" s="1">
        <v>1251.9812999999999</v>
      </c>
      <c r="H56707" s="1">
        <v>2294.9899999999998</v>
      </c>
      <c r="I56707" s="3">
        <v>41628</v>
      </c>
      <c r="J56707">
        <f>Ventas[[#This Row],[Importe]]-Ventas[[#This Row],[Coste Total]]</f>
        <v>1043.0086999999999</v>
      </c>
    </row>
    <row r="56708" spans="1:10" x14ac:dyDescent="0.25">
      <c r="A56708" s="1">
        <v>537</v>
      </c>
      <c r="B56708" s="1">
        <v>14049</v>
      </c>
      <c r="C56708" s="1" t="s">
        <v>27495</v>
      </c>
      <c r="D56708" s="1">
        <v>2</v>
      </c>
      <c r="E56708" s="1">
        <v>1</v>
      </c>
      <c r="F56708" s="1">
        <v>35</v>
      </c>
      <c r="G56708" s="1">
        <v>13.09</v>
      </c>
      <c r="H56708" s="1">
        <v>35</v>
      </c>
      <c r="I56708" s="3">
        <v>41628</v>
      </c>
      <c r="J56708">
        <f>Ventas[[#This Row],[Importe]]-Ventas[[#This Row],[Coste Total]]</f>
        <v>21.91</v>
      </c>
    </row>
    <row r="56709" spans="1:10" x14ac:dyDescent="0.25">
      <c r="A56709" s="1">
        <v>528</v>
      </c>
      <c r="B56709" s="1">
        <v>14049</v>
      </c>
      <c r="C56709" s="1" t="s">
        <v>27495</v>
      </c>
      <c r="D56709" s="1">
        <v>3</v>
      </c>
      <c r="E56709" s="1">
        <v>1</v>
      </c>
      <c r="F56709" s="1">
        <v>4.99</v>
      </c>
      <c r="G56709" s="1">
        <v>1.8663000000000001</v>
      </c>
      <c r="H56709" s="1">
        <v>4.99</v>
      </c>
      <c r="I56709" s="3">
        <v>41628</v>
      </c>
      <c r="J56709">
        <f>Ventas[[#This Row],[Importe]]-Ventas[[#This Row],[Coste Total]]</f>
        <v>3.1237000000000004</v>
      </c>
    </row>
    <row r="56710" spans="1:10" x14ac:dyDescent="0.25">
      <c r="A56710" s="1">
        <v>484</v>
      </c>
      <c r="B56710" s="1">
        <v>14049</v>
      </c>
      <c r="C56710" s="1" t="s">
        <v>27495</v>
      </c>
      <c r="D56710" s="1">
        <v>4</v>
      </c>
      <c r="E56710" s="1">
        <v>1</v>
      </c>
      <c r="F56710" s="1">
        <v>7.95</v>
      </c>
      <c r="G56710" s="1">
        <v>2.9733000000000001</v>
      </c>
      <c r="H56710" s="1">
        <v>7.95</v>
      </c>
      <c r="I56710" s="3">
        <v>41628</v>
      </c>
      <c r="J56710">
        <f>Ventas[[#This Row],[Importe]]-Ventas[[#This Row],[Coste Total]]</f>
        <v>4.9767000000000001</v>
      </c>
    </row>
    <row r="56711" spans="1:10" x14ac:dyDescent="0.25">
      <c r="A56711" s="1">
        <v>566</v>
      </c>
      <c r="B56711" s="1">
        <v>11259</v>
      </c>
      <c r="C56711" s="1" t="s">
        <v>27496</v>
      </c>
      <c r="D56711" s="1">
        <v>1</v>
      </c>
      <c r="E56711" s="1">
        <v>1</v>
      </c>
      <c r="F56711" s="1">
        <v>742.35</v>
      </c>
      <c r="G56711" s="1">
        <v>461.44479999999999</v>
      </c>
      <c r="H56711" s="1">
        <v>742.35</v>
      </c>
      <c r="I56711" s="3">
        <v>41628</v>
      </c>
      <c r="J56711">
        <f>Ventas[[#This Row],[Importe]]-Ventas[[#This Row],[Coste Total]]</f>
        <v>280.90520000000004</v>
      </c>
    </row>
    <row r="56712" spans="1:10" x14ac:dyDescent="0.25">
      <c r="A56712" s="1">
        <v>222</v>
      </c>
      <c r="B56712" s="1">
        <v>11259</v>
      </c>
      <c r="C56712" s="1" t="s">
        <v>27496</v>
      </c>
      <c r="D56712" s="1">
        <v>2</v>
      </c>
      <c r="E56712" s="1">
        <v>1</v>
      </c>
      <c r="F56712" s="1">
        <v>34.99</v>
      </c>
      <c r="G56712" s="1">
        <v>13.0863</v>
      </c>
      <c r="H56712" s="1">
        <v>34.99</v>
      </c>
      <c r="I56712" s="3">
        <v>41628</v>
      </c>
      <c r="J56712">
        <f>Ventas[[#This Row],[Importe]]-Ventas[[#This Row],[Coste Total]]</f>
        <v>21.903700000000001</v>
      </c>
    </row>
    <row r="56713" spans="1:10" x14ac:dyDescent="0.25">
      <c r="A56713" s="1">
        <v>575</v>
      </c>
      <c r="B56713" s="1">
        <v>28152</v>
      </c>
      <c r="C56713" s="1" t="s">
        <v>27497</v>
      </c>
      <c r="D56713" s="1">
        <v>1</v>
      </c>
      <c r="E56713" s="1">
        <v>1</v>
      </c>
      <c r="F56713" s="1">
        <v>2384.0700000000002</v>
      </c>
      <c r="G56713" s="1">
        <v>1481.9378999999999</v>
      </c>
      <c r="H56713" s="1">
        <v>2384.0700000000002</v>
      </c>
      <c r="I56713" s="3">
        <v>41628</v>
      </c>
      <c r="J56713">
        <f>Ventas[[#This Row],[Importe]]-Ventas[[#This Row],[Coste Total]]</f>
        <v>902.13210000000026</v>
      </c>
    </row>
    <row r="56714" spans="1:10" x14ac:dyDescent="0.25">
      <c r="A56714" s="1">
        <v>488</v>
      </c>
      <c r="B56714" s="1">
        <v>28152</v>
      </c>
      <c r="C56714" s="1" t="s">
        <v>27497</v>
      </c>
      <c r="D56714" s="1">
        <v>2</v>
      </c>
      <c r="E56714" s="1">
        <v>1</v>
      </c>
      <c r="F56714" s="1">
        <v>53.99</v>
      </c>
      <c r="G56714" s="1">
        <v>41.572299999999998</v>
      </c>
      <c r="H56714" s="1">
        <v>53.99</v>
      </c>
      <c r="I56714" s="3">
        <v>41628</v>
      </c>
      <c r="J56714">
        <f>Ventas[[#This Row],[Importe]]-Ventas[[#This Row],[Coste Total]]</f>
        <v>12.417700000000004</v>
      </c>
    </row>
    <row r="56715" spans="1:10" x14ac:dyDescent="0.25">
      <c r="A56715" s="1">
        <v>225</v>
      </c>
      <c r="B56715" s="1">
        <v>28152</v>
      </c>
      <c r="C56715" s="1" t="s">
        <v>27497</v>
      </c>
      <c r="D56715" s="1">
        <v>3</v>
      </c>
      <c r="E56715" s="1">
        <v>1</v>
      </c>
      <c r="F56715" s="1">
        <v>8.99</v>
      </c>
      <c r="G56715" s="1">
        <v>6.9222999999999999</v>
      </c>
      <c r="H56715" s="1">
        <v>8.99</v>
      </c>
      <c r="I56715" s="3">
        <v>41628</v>
      </c>
      <c r="J56715">
        <f>Ventas[[#This Row],[Importe]]-Ventas[[#This Row],[Coste Total]]</f>
        <v>2.0677000000000003</v>
      </c>
    </row>
    <row r="56716" spans="1:10" x14ac:dyDescent="0.25">
      <c r="A56716" s="1">
        <v>573</v>
      </c>
      <c r="B56716" s="1">
        <v>28194</v>
      </c>
      <c r="C56716" s="1" t="s">
        <v>27498</v>
      </c>
      <c r="D56716" s="1">
        <v>1</v>
      </c>
      <c r="E56716" s="1">
        <v>1</v>
      </c>
      <c r="F56716" s="1">
        <v>2384.0700000000002</v>
      </c>
      <c r="G56716" s="1">
        <v>1481.9378999999999</v>
      </c>
      <c r="H56716" s="1">
        <v>2384.0700000000002</v>
      </c>
      <c r="I56716" s="3">
        <v>41628</v>
      </c>
      <c r="J56716">
        <f>Ventas[[#This Row],[Importe]]-Ventas[[#This Row],[Coste Total]]</f>
        <v>902.13210000000026</v>
      </c>
    </row>
    <row r="56717" spans="1:10" x14ac:dyDescent="0.25">
      <c r="A56717" s="1">
        <v>541</v>
      </c>
      <c r="B56717" s="1">
        <v>28194</v>
      </c>
      <c r="C56717" s="1" t="s">
        <v>27498</v>
      </c>
      <c r="D56717" s="1">
        <v>2</v>
      </c>
      <c r="E56717" s="1">
        <v>1</v>
      </c>
      <c r="F56717" s="1">
        <v>28.99</v>
      </c>
      <c r="G56717" s="1">
        <v>10.8423</v>
      </c>
      <c r="H56717" s="1">
        <v>28.99</v>
      </c>
      <c r="I56717" s="3">
        <v>41628</v>
      </c>
      <c r="J56717">
        <f>Ventas[[#This Row],[Importe]]-Ventas[[#This Row],[Coste Total]]</f>
        <v>18.1477</v>
      </c>
    </row>
    <row r="56718" spans="1:10" x14ac:dyDescent="0.25">
      <c r="A56718" s="1">
        <v>530</v>
      </c>
      <c r="B56718" s="1">
        <v>28194</v>
      </c>
      <c r="C56718" s="1" t="s">
        <v>27498</v>
      </c>
      <c r="D56718" s="1">
        <v>3</v>
      </c>
      <c r="E56718" s="1">
        <v>1</v>
      </c>
      <c r="F56718" s="1">
        <v>4.99</v>
      </c>
      <c r="G56718" s="1">
        <v>1.8663000000000001</v>
      </c>
      <c r="H56718" s="1">
        <v>4.99</v>
      </c>
      <c r="I56718" s="3">
        <v>41628</v>
      </c>
      <c r="J56718">
        <f>Ventas[[#This Row],[Importe]]-Ventas[[#This Row],[Coste Total]]</f>
        <v>3.1237000000000004</v>
      </c>
    </row>
    <row r="56719" spans="1:10" x14ac:dyDescent="0.25">
      <c r="A56719" s="1">
        <v>487</v>
      </c>
      <c r="B56719" s="1">
        <v>28194</v>
      </c>
      <c r="C56719" s="1" t="s">
        <v>27498</v>
      </c>
      <c r="D56719" s="1">
        <v>4</v>
      </c>
      <c r="E56719" s="1">
        <v>1</v>
      </c>
      <c r="F56719" s="1">
        <v>54.99</v>
      </c>
      <c r="G56719" s="1">
        <v>20.566299999999998</v>
      </c>
      <c r="H56719" s="1">
        <v>54.99</v>
      </c>
      <c r="I56719" s="3">
        <v>41628</v>
      </c>
      <c r="J56719">
        <f>Ventas[[#This Row],[Importe]]-Ventas[[#This Row],[Coste Total]]</f>
        <v>34.423700000000004</v>
      </c>
    </row>
    <row r="56720" spans="1:10" x14ac:dyDescent="0.25">
      <c r="A56720" s="1">
        <v>471</v>
      </c>
      <c r="B56720" s="1">
        <v>28194</v>
      </c>
      <c r="C56720" s="1" t="s">
        <v>27498</v>
      </c>
      <c r="D56720" s="1">
        <v>5</v>
      </c>
      <c r="E56720" s="1">
        <v>1</v>
      </c>
      <c r="F56720" s="1">
        <v>63.5</v>
      </c>
      <c r="G56720" s="1">
        <v>23.748999999999999</v>
      </c>
      <c r="H56720" s="1">
        <v>63.5</v>
      </c>
      <c r="I56720" s="3">
        <v>41628</v>
      </c>
      <c r="J56720">
        <f>Ventas[[#This Row],[Importe]]-Ventas[[#This Row],[Coste Total]]</f>
        <v>39.751000000000005</v>
      </c>
    </row>
    <row r="56721" spans="1:10" x14ac:dyDescent="0.25">
      <c r="A56721" s="1">
        <v>604</v>
      </c>
      <c r="B56721" s="1">
        <v>24329</v>
      </c>
      <c r="C56721" s="1" t="s">
        <v>27499</v>
      </c>
      <c r="D56721" s="1">
        <v>1</v>
      </c>
      <c r="E56721" s="1">
        <v>1</v>
      </c>
      <c r="F56721" s="1">
        <v>539.99</v>
      </c>
      <c r="G56721" s="1">
        <v>343.64960000000002</v>
      </c>
      <c r="H56721" s="1">
        <v>539.99</v>
      </c>
      <c r="I56721" s="3">
        <v>41628</v>
      </c>
      <c r="J56721">
        <f>Ventas[[#This Row],[Importe]]-Ventas[[#This Row],[Coste Total]]</f>
        <v>196.34039999999999</v>
      </c>
    </row>
    <row r="56722" spans="1:10" x14ac:dyDescent="0.25">
      <c r="A56722" s="1">
        <v>471</v>
      </c>
      <c r="B56722" s="1">
        <v>24329</v>
      </c>
      <c r="C56722" s="1" t="s">
        <v>27499</v>
      </c>
      <c r="D56722" s="1">
        <v>2</v>
      </c>
      <c r="E56722" s="1">
        <v>1</v>
      </c>
      <c r="F56722" s="1">
        <v>63.5</v>
      </c>
      <c r="G56722" s="1">
        <v>23.748999999999999</v>
      </c>
      <c r="H56722" s="1">
        <v>63.5</v>
      </c>
      <c r="I56722" s="3">
        <v>41628</v>
      </c>
      <c r="J56722">
        <f>Ventas[[#This Row],[Importe]]-Ventas[[#This Row],[Coste Total]]</f>
        <v>39.751000000000005</v>
      </c>
    </row>
    <row r="56723" spans="1:10" x14ac:dyDescent="0.25">
      <c r="A56723" s="1">
        <v>604</v>
      </c>
      <c r="B56723" s="1">
        <v>24324</v>
      </c>
      <c r="C56723" s="1" t="s">
        <v>27500</v>
      </c>
      <c r="D56723" s="1">
        <v>1</v>
      </c>
      <c r="E56723" s="1">
        <v>1</v>
      </c>
      <c r="F56723" s="1">
        <v>539.99</v>
      </c>
      <c r="G56723" s="1">
        <v>343.64960000000002</v>
      </c>
      <c r="H56723" s="1">
        <v>539.99</v>
      </c>
      <c r="I56723" s="3">
        <v>41628</v>
      </c>
      <c r="J56723">
        <f>Ventas[[#This Row],[Importe]]-Ventas[[#This Row],[Coste Total]]</f>
        <v>196.34039999999999</v>
      </c>
    </row>
    <row r="56724" spans="1:10" x14ac:dyDescent="0.25">
      <c r="A56724" s="1">
        <v>529</v>
      </c>
      <c r="B56724" s="1">
        <v>24324</v>
      </c>
      <c r="C56724" s="1" t="s">
        <v>27500</v>
      </c>
      <c r="D56724" s="1">
        <v>2</v>
      </c>
      <c r="E56724" s="1">
        <v>1</v>
      </c>
      <c r="F56724" s="1">
        <v>3.99</v>
      </c>
      <c r="G56724" s="1">
        <v>1.4923</v>
      </c>
      <c r="H56724" s="1">
        <v>3.99</v>
      </c>
      <c r="I56724" s="3">
        <v>41628</v>
      </c>
      <c r="J56724">
        <f>Ventas[[#This Row],[Importe]]-Ventas[[#This Row],[Coste Total]]</f>
        <v>2.4977</v>
      </c>
    </row>
    <row r="56725" spans="1:10" x14ac:dyDescent="0.25">
      <c r="A56725" s="1">
        <v>538</v>
      </c>
      <c r="B56725" s="1">
        <v>24324</v>
      </c>
      <c r="C56725" s="1" t="s">
        <v>27500</v>
      </c>
      <c r="D56725" s="1">
        <v>3</v>
      </c>
      <c r="E56725" s="1">
        <v>1</v>
      </c>
      <c r="F56725" s="1">
        <v>21.49</v>
      </c>
      <c r="G56725" s="1">
        <v>8.0373000000000001</v>
      </c>
      <c r="H56725" s="1">
        <v>21.49</v>
      </c>
      <c r="I56725" s="3">
        <v>41628</v>
      </c>
      <c r="J56725">
        <f>Ventas[[#This Row],[Importe]]-Ventas[[#This Row],[Coste Total]]</f>
        <v>13.452699999999998</v>
      </c>
    </row>
    <row r="56726" spans="1:10" x14ac:dyDescent="0.25">
      <c r="A56726" s="1">
        <v>214</v>
      </c>
      <c r="B56726" s="1">
        <v>24324</v>
      </c>
      <c r="C56726" s="1" t="s">
        <v>27500</v>
      </c>
      <c r="D56726" s="1">
        <v>4</v>
      </c>
      <c r="E56726" s="1">
        <v>1</v>
      </c>
      <c r="F56726" s="1">
        <v>34.99</v>
      </c>
      <c r="G56726" s="1">
        <v>13.0863</v>
      </c>
      <c r="H56726" s="1">
        <v>34.99</v>
      </c>
      <c r="I56726" s="3">
        <v>41628</v>
      </c>
      <c r="J56726">
        <f>Ventas[[#This Row],[Importe]]-Ventas[[#This Row],[Coste Total]]</f>
        <v>21.903700000000001</v>
      </c>
    </row>
    <row r="56727" spans="1:10" x14ac:dyDescent="0.25">
      <c r="A56727" s="1">
        <v>386</v>
      </c>
      <c r="B56727" s="1">
        <v>22062</v>
      </c>
      <c r="C56727" s="1" t="s">
        <v>27501</v>
      </c>
      <c r="D56727" s="1">
        <v>1</v>
      </c>
      <c r="E56727" s="1">
        <v>1</v>
      </c>
      <c r="F56727" s="1">
        <v>1120.49</v>
      </c>
      <c r="G56727" s="1">
        <v>713.07979999999998</v>
      </c>
      <c r="H56727" s="1">
        <v>1120.49</v>
      </c>
      <c r="I56727" s="3">
        <v>41628</v>
      </c>
      <c r="J56727">
        <f>Ventas[[#This Row],[Importe]]-Ventas[[#This Row],[Coste Total]]</f>
        <v>407.41020000000003</v>
      </c>
    </row>
    <row r="56728" spans="1:10" x14ac:dyDescent="0.25">
      <c r="A56728" s="1">
        <v>386</v>
      </c>
      <c r="B56728" s="1">
        <v>22188</v>
      </c>
      <c r="C56728" s="1" t="s">
        <v>27502</v>
      </c>
      <c r="D56728" s="1">
        <v>1</v>
      </c>
      <c r="E56728" s="1">
        <v>1</v>
      </c>
      <c r="F56728" s="1">
        <v>1120.49</v>
      </c>
      <c r="G56728" s="1">
        <v>713.07979999999998</v>
      </c>
      <c r="H56728" s="1">
        <v>1120.49</v>
      </c>
      <c r="I56728" s="3">
        <v>41628</v>
      </c>
      <c r="J56728">
        <f>Ventas[[#This Row],[Importe]]-Ventas[[#This Row],[Coste Total]]</f>
        <v>407.41020000000003</v>
      </c>
    </row>
    <row r="56729" spans="1:10" x14ac:dyDescent="0.25">
      <c r="A56729" s="1">
        <v>222</v>
      </c>
      <c r="B56729" s="1">
        <v>22188</v>
      </c>
      <c r="C56729" s="1" t="s">
        <v>27502</v>
      </c>
      <c r="D56729" s="1">
        <v>2</v>
      </c>
      <c r="E56729" s="1">
        <v>1</v>
      </c>
      <c r="F56729" s="1">
        <v>34.99</v>
      </c>
      <c r="G56729" s="1">
        <v>13.0863</v>
      </c>
      <c r="H56729" s="1">
        <v>34.99</v>
      </c>
      <c r="I56729" s="3">
        <v>41628</v>
      </c>
      <c r="J56729">
        <f>Ventas[[#This Row],[Importe]]-Ventas[[#This Row],[Coste Total]]</f>
        <v>21.903700000000001</v>
      </c>
    </row>
    <row r="56730" spans="1:10" x14ac:dyDescent="0.25">
      <c r="A56730" s="1">
        <v>465</v>
      </c>
      <c r="B56730" s="1">
        <v>22188</v>
      </c>
      <c r="C56730" s="1" t="s">
        <v>27502</v>
      </c>
      <c r="D56730" s="1">
        <v>3</v>
      </c>
      <c r="E56730" s="1">
        <v>1</v>
      </c>
      <c r="F56730" s="1">
        <v>24.49</v>
      </c>
      <c r="G56730" s="1">
        <v>9.1593</v>
      </c>
      <c r="H56730" s="1">
        <v>24.49</v>
      </c>
      <c r="I56730" s="3">
        <v>41628</v>
      </c>
      <c r="J56730">
        <f>Ventas[[#This Row],[Importe]]-Ventas[[#This Row],[Coste Total]]</f>
        <v>15.330699999999998</v>
      </c>
    </row>
    <row r="56731" spans="1:10" x14ac:dyDescent="0.25">
      <c r="A56731" s="1">
        <v>581</v>
      </c>
      <c r="B56731" s="1">
        <v>18363</v>
      </c>
      <c r="C56731" s="1" t="s">
        <v>27503</v>
      </c>
      <c r="D56731" s="1">
        <v>1</v>
      </c>
      <c r="E56731" s="1">
        <v>1</v>
      </c>
      <c r="F56731" s="1">
        <v>1700.99</v>
      </c>
      <c r="G56731" s="1">
        <v>1082.51</v>
      </c>
      <c r="H56731" s="1">
        <v>1700.99</v>
      </c>
      <c r="I56731" s="3">
        <v>41628</v>
      </c>
      <c r="J56731">
        <f>Ventas[[#This Row],[Importe]]-Ventas[[#This Row],[Coste Total]]</f>
        <v>618.48</v>
      </c>
    </row>
    <row r="56732" spans="1:10" x14ac:dyDescent="0.25">
      <c r="A56732" s="1">
        <v>580</v>
      </c>
      <c r="B56732" s="1">
        <v>18857</v>
      </c>
      <c r="C56732" s="1" t="s">
        <v>27504</v>
      </c>
      <c r="D56732" s="1">
        <v>1</v>
      </c>
      <c r="E56732" s="1">
        <v>1</v>
      </c>
      <c r="F56732" s="1">
        <v>1700.99</v>
      </c>
      <c r="G56732" s="1">
        <v>1082.51</v>
      </c>
      <c r="H56732" s="1">
        <v>1700.99</v>
      </c>
      <c r="I56732" s="3">
        <v>41628</v>
      </c>
      <c r="J56732">
        <f>Ventas[[#This Row],[Importe]]-Ventas[[#This Row],[Coste Total]]</f>
        <v>618.48</v>
      </c>
    </row>
    <row r="56733" spans="1:10" x14ac:dyDescent="0.25">
      <c r="A56733" s="1">
        <v>214</v>
      </c>
      <c r="B56733" s="1">
        <v>18857</v>
      </c>
      <c r="C56733" s="1" t="s">
        <v>27504</v>
      </c>
      <c r="D56733" s="1">
        <v>2</v>
      </c>
      <c r="E56733" s="1">
        <v>1</v>
      </c>
      <c r="F56733" s="1">
        <v>34.99</v>
      </c>
      <c r="G56733" s="1">
        <v>13.0863</v>
      </c>
      <c r="H56733" s="1">
        <v>34.99</v>
      </c>
      <c r="I56733" s="3">
        <v>41628</v>
      </c>
      <c r="J56733">
        <f>Ventas[[#This Row],[Importe]]-Ventas[[#This Row],[Coste Total]]</f>
        <v>21.903700000000001</v>
      </c>
    </row>
    <row r="56734" spans="1:10" x14ac:dyDescent="0.25">
      <c r="A56734" s="1">
        <v>567</v>
      </c>
      <c r="B56734" s="1">
        <v>11944</v>
      </c>
      <c r="C56734" s="1" t="s">
        <v>27505</v>
      </c>
      <c r="D56734" s="1">
        <v>1</v>
      </c>
      <c r="E56734" s="1">
        <v>1</v>
      </c>
      <c r="F56734" s="1">
        <v>742.35</v>
      </c>
      <c r="G56734" s="1">
        <v>461.44479999999999</v>
      </c>
      <c r="H56734" s="1">
        <v>742.35</v>
      </c>
      <c r="I56734" s="3">
        <v>41628</v>
      </c>
      <c r="J56734">
        <f>Ventas[[#This Row],[Importe]]-Ventas[[#This Row],[Coste Total]]</f>
        <v>280.90520000000004</v>
      </c>
    </row>
    <row r="56735" spans="1:10" x14ac:dyDescent="0.25">
      <c r="A56735" s="1">
        <v>477</v>
      </c>
      <c r="B56735" s="1">
        <v>11944</v>
      </c>
      <c r="C56735" s="1" t="s">
        <v>27505</v>
      </c>
      <c r="D56735" s="1">
        <v>2</v>
      </c>
      <c r="E56735" s="1">
        <v>1</v>
      </c>
      <c r="F56735" s="1">
        <v>4.99</v>
      </c>
      <c r="G56735" s="1">
        <v>1.8663000000000001</v>
      </c>
      <c r="H56735" s="1">
        <v>4.99</v>
      </c>
      <c r="I56735" s="3">
        <v>41628</v>
      </c>
      <c r="J56735">
        <f>Ventas[[#This Row],[Importe]]-Ventas[[#This Row],[Coste Total]]</f>
        <v>3.1237000000000004</v>
      </c>
    </row>
    <row r="56736" spans="1:10" x14ac:dyDescent="0.25">
      <c r="A56736" s="1">
        <v>479</v>
      </c>
      <c r="B56736" s="1">
        <v>11944</v>
      </c>
      <c r="C56736" s="1" t="s">
        <v>27505</v>
      </c>
      <c r="D56736" s="1">
        <v>3</v>
      </c>
      <c r="E56736" s="1">
        <v>1</v>
      </c>
      <c r="F56736" s="1">
        <v>8.99</v>
      </c>
      <c r="G56736" s="1">
        <v>3.3622999999999998</v>
      </c>
      <c r="H56736" s="1">
        <v>8.99</v>
      </c>
      <c r="I56736" s="3">
        <v>41628</v>
      </c>
      <c r="J56736">
        <f>Ventas[[#This Row],[Importe]]-Ventas[[#This Row],[Coste Total]]</f>
        <v>5.6277000000000008</v>
      </c>
    </row>
    <row r="56737" spans="1:10" x14ac:dyDescent="0.25">
      <c r="A56737" s="1">
        <v>214</v>
      </c>
      <c r="B56737" s="1">
        <v>11944</v>
      </c>
      <c r="C56737" s="1" t="s">
        <v>27505</v>
      </c>
      <c r="D56737" s="1">
        <v>4</v>
      </c>
      <c r="E56737" s="1">
        <v>1</v>
      </c>
      <c r="F56737" s="1">
        <v>34.99</v>
      </c>
      <c r="G56737" s="1">
        <v>13.0863</v>
      </c>
      <c r="H56737" s="1">
        <v>34.99</v>
      </c>
      <c r="I56737" s="3">
        <v>41628</v>
      </c>
      <c r="J56737">
        <f>Ventas[[#This Row],[Importe]]-Ventas[[#This Row],[Coste Total]]</f>
        <v>21.903700000000001</v>
      </c>
    </row>
    <row r="56738" spans="1:10" x14ac:dyDescent="0.25">
      <c r="A56738" s="1">
        <v>562</v>
      </c>
      <c r="B56738" s="1">
        <v>13651</v>
      </c>
      <c r="C56738" s="1" t="s">
        <v>27506</v>
      </c>
      <c r="D56738" s="1">
        <v>1</v>
      </c>
      <c r="E56738" s="1">
        <v>1</v>
      </c>
      <c r="F56738" s="1">
        <v>2384.0700000000002</v>
      </c>
      <c r="G56738" s="1">
        <v>1481.9378999999999</v>
      </c>
      <c r="H56738" s="1">
        <v>2384.0700000000002</v>
      </c>
      <c r="I56738" s="3">
        <v>41628</v>
      </c>
      <c r="J56738">
        <f>Ventas[[#This Row],[Importe]]-Ventas[[#This Row],[Coste Total]]</f>
        <v>902.13210000000026</v>
      </c>
    </row>
    <row r="56739" spans="1:10" x14ac:dyDescent="0.25">
      <c r="A56739" s="1">
        <v>222</v>
      </c>
      <c r="B56739" s="1">
        <v>13651</v>
      </c>
      <c r="C56739" s="1" t="s">
        <v>27506</v>
      </c>
      <c r="D56739" s="1">
        <v>2</v>
      </c>
      <c r="E56739" s="1">
        <v>1</v>
      </c>
      <c r="F56739" s="1">
        <v>34.99</v>
      </c>
      <c r="G56739" s="1">
        <v>13.0863</v>
      </c>
      <c r="H56739" s="1">
        <v>34.99</v>
      </c>
      <c r="I56739" s="3">
        <v>41628</v>
      </c>
      <c r="J56739">
        <f>Ventas[[#This Row],[Importe]]-Ventas[[#This Row],[Coste Total]]</f>
        <v>21.903700000000001</v>
      </c>
    </row>
    <row r="56740" spans="1:10" x14ac:dyDescent="0.25">
      <c r="A56740" s="1">
        <v>576</v>
      </c>
      <c r="B56740" s="1">
        <v>13965</v>
      </c>
      <c r="C56740" s="1" t="s">
        <v>27507</v>
      </c>
      <c r="D56740" s="1">
        <v>1</v>
      </c>
      <c r="E56740" s="1">
        <v>1</v>
      </c>
      <c r="F56740" s="1">
        <v>2384.0700000000002</v>
      </c>
      <c r="G56740" s="1">
        <v>1481.9378999999999</v>
      </c>
      <c r="H56740" s="1">
        <v>2384.0700000000002</v>
      </c>
      <c r="I56740" s="3">
        <v>41628</v>
      </c>
      <c r="J56740">
        <f>Ventas[[#This Row],[Importe]]-Ventas[[#This Row],[Coste Total]]</f>
        <v>902.13210000000026</v>
      </c>
    </row>
    <row r="56741" spans="1:10" x14ac:dyDescent="0.25">
      <c r="A56741" s="1">
        <v>477</v>
      </c>
      <c r="B56741" s="1">
        <v>13965</v>
      </c>
      <c r="C56741" s="1" t="s">
        <v>27507</v>
      </c>
      <c r="D56741" s="1">
        <v>2</v>
      </c>
      <c r="E56741" s="1">
        <v>1</v>
      </c>
      <c r="F56741" s="1">
        <v>4.99</v>
      </c>
      <c r="G56741" s="1">
        <v>1.8663000000000001</v>
      </c>
      <c r="H56741" s="1">
        <v>4.99</v>
      </c>
      <c r="I56741" s="3">
        <v>41628</v>
      </c>
      <c r="J56741">
        <f>Ventas[[#This Row],[Importe]]-Ventas[[#This Row],[Coste Total]]</f>
        <v>3.1237000000000004</v>
      </c>
    </row>
    <row r="56742" spans="1:10" x14ac:dyDescent="0.25">
      <c r="A56742" s="1">
        <v>479</v>
      </c>
      <c r="B56742" s="1">
        <v>13965</v>
      </c>
      <c r="C56742" s="1" t="s">
        <v>27507</v>
      </c>
      <c r="D56742" s="1">
        <v>3</v>
      </c>
      <c r="E56742" s="1">
        <v>1</v>
      </c>
      <c r="F56742" s="1">
        <v>8.99</v>
      </c>
      <c r="G56742" s="1">
        <v>3.3622999999999998</v>
      </c>
      <c r="H56742" s="1">
        <v>8.99</v>
      </c>
      <c r="I56742" s="3">
        <v>41628</v>
      </c>
      <c r="J56742">
        <f>Ventas[[#This Row],[Importe]]-Ventas[[#This Row],[Coste Total]]</f>
        <v>5.6277000000000008</v>
      </c>
    </row>
    <row r="56743" spans="1:10" x14ac:dyDescent="0.25">
      <c r="A56743" s="1">
        <v>484</v>
      </c>
      <c r="B56743" s="1">
        <v>13965</v>
      </c>
      <c r="C56743" s="1" t="s">
        <v>27507</v>
      </c>
      <c r="D56743" s="1">
        <v>4</v>
      </c>
      <c r="E56743" s="1">
        <v>1</v>
      </c>
      <c r="F56743" s="1">
        <v>7.95</v>
      </c>
      <c r="G56743" s="1">
        <v>2.9733000000000001</v>
      </c>
      <c r="H56743" s="1">
        <v>7.95</v>
      </c>
      <c r="I56743" s="3">
        <v>41628</v>
      </c>
      <c r="J56743">
        <f>Ventas[[#This Row],[Importe]]-Ventas[[#This Row],[Coste Total]]</f>
        <v>4.9767000000000001</v>
      </c>
    </row>
    <row r="56744" spans="1:10" x14ac:dyDescent="0.25">
      <c r="A56744" s="1">
        <v>222</v>
      </c>
      <c r="B56744" s="1">
        <v>28784</v>
      </c>
      <c r="C56744" s="1" t="s">
        <v>27508</v>
      </c>
      <c r="D56744" s="1">
        <v>1</v>
      </c>
      <c r="E56744" s="1">
        <v>1</v>
      </c>
      <c r="F56744" s="1">
        <v>34.99</v>
      </c>
      <c r="G56744" s="1">
        <v>13.0863</v>
      </c>
      <c r="H56744" s="1">
        <v>34.99</v>
      </c>
      <c r="I56744" s="3">
        <v>41629</v>
      </c>
      <c r="J56744">
        <f>Ventas[[#This Row],[Importe]]-Ventas[[#This Row],[Coste Total]]</f>
        <v>21.903700000000001</v>
      </c>
    </row>
    <row r="56745" spans="1:10" x14ac:dyDescent="0.25">
      <c r="A56745" s="1">
        <v>482</v>
      </c>
      <c r="B56745" s="1">
        <v>28784</v>
      </c>
      <c r="C56745" s="1" t="s">
        <v>27508</v>
      </c>
      <c r="D56745" s="1">
        <v>2</v>
      </c>
      <c r="E56745" s="1">
        <v>1</v>
      </c>
      <c r="F56745" s="1">
        <v>8.99</v>
      </c>
      <c r="G56745" s="1">
        <v>3.3622999999999998</v>
      </c>
      <c r="H56745" s="1">
        <v>8.99</v>
      </c>
      <c r="I56745" s="3">
        <v>41629</v>
      </c>
      <c r="J56745">
        <f>Ventas[[#This Row],[Importe]]-Ventas[[#This Row],[Coste Total]]</f>
        <v>5.6277000000000008</v>
      </c>
    </row>
    <row r="56746" spans="1:10" x14ac:dyDescent="0.25">
      <c r="A56746" s="1">
        <v>535</v>
      </c>
      <c r="B56746" s="1">
        <v>13009</v>
      </c>
      <c r="C56746" s="1" t="s">
        <v>27509</v>
      </c>
      <c r="D56746" s="1">
        <v>1</v>
      </c>
      <c r="E56746" s="1">
        <v>1</v>
      </c>
      <c r="F56746" s="1">
        <v>24.99</v>
      </c>
      <c r="G56746" s="1">
        <v>9.3462999999999994</v>
      </c>
      <c r="H56746" s="1">
        <v>24.99</v>
      </c>
      <c r="I56746" s="3">
        <v>41629</v>
      </c>
      <c r="J56746">
        <f>Ventas[[#This Row],[Importe]]-Ventas[[#This Row],[Coste Total]]</f>
        <v>15.643699999999999</v>
      </c>
    </row>
    <row r="56747" spans="1:10" x14ac:dyDescent="0.25">
      <c r="A56747" s="1">
        <v>480</v>
      </c>
      <c r="B56747" s="1">
        <v>13009</v>
      </c>
      <c r="C56747" s="1" t="s">
        <v>27509</v>
      </c>
      <c r="D56747" s="1">
        <v>2</v>
      </c>
      <c r="E56747" s="1">
        <v>1</v>
      </c>
      <c r="F56747" s="1">
        <v>2.29</v>
      </c>
      <c r="G56747" s="1">
        <v>0.85650000000000004</v>
      </c>
      <c r="H56747" s="1">
        <v>2.29</v>
      </c>
      <c r="I56747" s="3">
        <v>41629</v>
      </c>
      <c r="J56747">
        <f>Ventas[[#This Row],[Importe]]-Ventas[[#This Row],[Coste Total]]</f>
        <v>1.4335</v>
      </c>
    </row>
    <row r="56748" spans="1:10" x14ac:dyDescent="0.25">
      <c r="A56748" s="1">
        <v>484</v>
      </c>
      <c r="B56748" s="1">
        <v>13009</v>
      </c>
      <c r="C56748" s="1" t="s">
        <v>27509</v>
      </c>
      <c r="D56748" s="1">
        <v>3</v>
      </c>
      <c r="E56748" s="1">
        <v>1</v>
      </c>
      <c r="F56748" s="1">
        <v>7.95</v>
      </c>
      <c r="G56748" s="1">
        <v>2.9733000000000001</v>
      </c>
      <c r="H56748" s="1">
        <v>7.95</v>
      </c>
      <c r="I56748" s="3">
        <v>41629</v>
      </c>
      <c r="J56748">
        <f>Ventas[[#This Row],[Importe]]-Ventas[[#This Row],[Coste Total]]</f>
        <v>4.9767000000000001</v>
      </c>
    </row>
    <row r="56749" spans="1:10" x14ac:dyDescent="0.25">
      <c r="A56749" s="1">
        <v>535</v>
      </c>
      <c r="B56749" s="1">
        <v>11911</v>
      </c>
      <c r="C56749" s="1" t="s">
        <v>27510</v>
      </c>
      <c r="D56749" s="1">
        <v>1</v>
      </c>
      <c r="E56749" s="1">
        <v>1</v>
      </c>
      <c r="F56749" s="1">
        <v>24.99</v>
      </c>
      <c r="G56749" s="1">
        <v>9.3462999999999994</v>
      </c>
      <c r="H56749" s="1">
        <v>24.99</v>
      </c>
      <c r="I56749" s="3">
        <v>41629</v>
      </c>
      <c r="J56749">
        <f>Ventas[[#This Row],[Importe]]-Ventas[[#This Row],[Coste Total]]</f>
        <v>15.643699999999999</v>
      </c>
    </row>
    <row r="56750" spans="1:10" x14ac:dyDescent="0.25">
      <c r="A56750" s="1">
        <v>539</v>
      </c>
      <c r="B56750" s="1">
        <v>17067</v>
      </c>
      <c r="C56750" s="1" t="s">
        <v>27511</v>
      </c>
      <c r="D56750" s="1">
        <v>1</v>
      </c>
      <c r="E56750" s="1">
        <v>1</v>
      </c>
      <c r="F56750" s="1">
        <v>24.99</v>
      </c>
      <c r="G56750" s="1">
        <v>9.3462999999999994</v>
      </c>
      <c r="H56750" s="1">
        <v>24.99</v>
      </c>
      <c r="I56750" s="3">
        <v>41629</v>
      </c>
      <c r="J56750">
        <f>Ventas[[#This Row],[Importe]]-Ventas[[#This Row],[Coste Total]]</f>
        <v>15.643699999999999</v>
      </c>
    </row>
    <row r="56751" spans="1:10" x14ac:dyDescent="0.25">
      <c r="A56751" s="1">
        <v>529</v>
      </c>
      <c r="B56751" s="1">
        <v>17067</v>
      </c>
      <c r="C56751" s="1" t="s">
        <v>27511</v>
      </c>
      <c r="D56751" s="1">
        <v>2</v>
      </c>
      <c r="E56751" s="1">
        <v>1</v>
      </c>
      <c r="F56751" s="1">
        <v>3.99</v>
      </c>
      <c r="G56751" s="1">
        <v>1.4923</v>
      </c>
      <c r="H56751" s="1">
        <v>3.99</v>
      </c>
      <c r="I56751" s="3">
        <v>41629</v>
      </c>
      <c r="J56751">
        <f>Ventas[[#This Row],[Importe]]-Ventas[[#This Row],[Coste Total]]</f>
        <v>2.4977</v>
      </c>
    </row>
    <row r="56752" spans="1:10" x14ac:dyDescent="0.25">
      <c r="A56752" s="1">
        <v>222</v>
      </c>
      <c r="B56752" s="1">
        <v>17067</v>
      </c>
      <c r="C56752" s="1" t="s">
        <v>27511</v>
      </c>
      <c r="D56752" s="1">
        <v>3</v>
      </c>
      <c r="E56752" s="1">
        <v>1</v>
      </c>
      <c r="F56752" s="1">
        <v>34.99</v>
      </c>
      <c r="G56752" s="1">
        <v>13.0863</v>
      </c>
      <c r="H56752" s="1">
        <v>34.99</v>
      </c>
      <c r="I56752" s="3">
        <v>41629</v>
      </c>
      <c r="J56752">
        <f>Ventas[[#This Row],[Importe]]-Ventas[[#This Row],[Coste Total]]</f>
        <v>21.903700000000001</v>
      </c>
    </row>
    <row r="56753" spans="1:10" x14ac:dyDescent="0.25">
      <c r="A56753" s="1">
        <v>529</v>
      </c>
      <c r="B56753" s="1">
        <v>15212</v>
      </c>
      <c r="C56753" s="1" t="s">
        <v>27512</v>
      </c>
      <c r="D56753" s="1">
        <v>1</v>
      </c>
      <c r="E56753" s="1">
        <v>1</v>
      </c>
      <c r="F56753" s="1">
        <v>3.99</v>
      </c>
      <c r="G56753" s="1">
        <v>1.4923</v>
      </c>
      <c r="H56753" s="1">
        <v>3.99</v>
      </c>
      <c r="I56753" s="3">
        <v>41629</v>
      </c>
      <c r="J56753">
        <f>Ventas[[#This Row],[Importe]]-Ventas[[#This Row],[Coste Total]]</f>
        <v>2.4977</v>
      </c>
    </row>
    <row r="56754" spans="1:10" x14ac:dyDescent="0.25">
      <c r="A56754" s="1">
        <v>539</v>
      </c>
      <c r="B56754" s="1">
        <v>15212</v>
      </c>
      <c r="C56754" s="1" t="s">
        <v>27512</v>
      </c>
      <c r="D56754" s="1">
        <v>2</v>
      </c>
      <c r="E56754" s="1">
        <v>1</v>
      </c>
      <c r="F56754" s="1">
        <v>24.99</v>
      </c>
      <c r="G56754" s="1">
        <v>9.3462999999999994</v>
      </c>
      <c r="H56754" s="1">
        <v>24.99</v>
      </c>
      <c r="I56754" s="3">
        <v>41629</v>
      </c>
      <c r="J56754">
        <f>Ventas[[#This Row],[Importe]]-Ventas[[#This Row],[Coste Total]]</f>
        <v>15.643699999999999</v>
      </c>
    </row>
    <row r="56755" spans="1:10" x14ac:dyDescent="0.25">
      <c r="A56755" s="1">
        <v>222</v>
      </c>
      <c r="B56755" s="1">
        <v>15212</v>
      </c>
      <c r="C56755" s="1" t="s">
        <v>27512</v>
      </c>
      <c r="D56755" s="1">
        <v>3</v>
      </c>
      <c r="E56755" s="1">
        <v>1</v>
      </c>
      <c r="F56755" s="1">
        <v>34.99</v>
      </c>
      <c r="G56755" s="1">
        <v>13.0863</v>
      </c>
      <c r="H56755" s="1">
        <v>34.99</v>
      </c>
      <c r="I56755" s="3">
        <v>41629</v>
      </c>
      <c r="J56755">
        <f>Ventas[[#This Row],[Importe]]-Ventas[[#This Row],[Coste Total]]</f>
        <v>21.903700000000001</v>
      </c>
    </row>
    <row r="56756" spans="1:10" x14ac:dyDescent="0.25">
      <c r="A56756" s="1">
        <v>530</v>
      </c>
      <c r="B56756" s="1">
        <v>27591</v>
      </c>
      <c r="C56756" s="1" t="s">
        <v>27513</v>
      </c>
      <c r="D56756" s="1">
        <v>1</v>
      </c>
      <c r="E56756" s="1">
        <v>1</v>
      </c>
      <c r="F56756" s="1">
        <v>4.99</v>
      </c>
      <c r="G56756" s="1">
        <v>1.8663000000000001</v>
      </c>
      <c r="H56756" s="1">
        <v>4.99</v>
      </c>
      <c r="I56756" s="3">
        <v>41629</v>
      </c>
      <c r="J56756">
        <f>Ventas[[#This Row],[Importe]]-Ventas[[#This Row],[Coste Total]]</f>
        <v>3.1237000000000004</v>
      </c>
    </row>
    <row r="56757" spans="1:10" x14ac:dyDescent="0.25">
      <c r="A56757" s="1">
        <v>530</v>
      </c>
      <c r="B56757" s="1">
        <v>16481</v>
      </c>
      <c r="C56757" s="1" t="s">
        <v>27514</v>
      </c>
      <c r="D56757" s="1">
        <v>1</v>
      </c>
      <c r="E56757" s="1">
        <v>1</v>
      </c>
      <c r="F56757" s="1">
        <v>4.99</v>
      </c>
      <c r="G56757" s="1">
        <v>1.8663000000000001</v>
      </c>
      <c r="H56757" s="1">
        <v>4.99</v>
      </c>
      <c r="I56757" s="3">
        <v>41629</v>
      </c>
      <c r="J56757">
        <f>Ventas[[#This Row],[Importe]]-Ventas[[#This Row],[Coste Total]]</f>
        <v>3.1237000000000004</v>
      </c>
    </row>
    <row r="56758" spans="1:10" x14ac:dyDescent="0.25">
      <c r="A56758" s="1">
        <v>541</v>
      </c>
      <c r="B56758" s="1">
        <v>16481</v>
      </c>
      <c r="C56758" s="1" t="s">
        <v>27514</v>
      </c>
      <c r="D56758" s="1">
        <v>2</v>
      </c>
      <c r="E56758" s="1">
        <v>1</v>
      </c>
      <c r="F56758" s="1">
        <v>28.99</v>
      </c>
      <c r="G56758" s="1">
        <v>10.8423</v>
      </c>
      <c r="H56758" s="1">
        <v>28.99</v>
      </c>
      <c r="I56758" s="3">
        <v>41629</v>
      </c>
      <c r="J56758">
        <f>Ventas[[#This Row],[Importe]]-Ventas[[#This Row],[Coste Total]]</f>
        <v>18.1477</v>
      </c>
    </row>
    <row r="56759" spans="1:10" x14ac:dyDescent="0.25">
      <c r="A56759" s="1">
        <v>214</v>
      </c>
      <c r="B56759" s="1">
        <v>16481</v>
      </c>
      <c r="C56759" s="1" t="s">
        <v>27514</v>
      </c>
      <c r="D56759" s="1">
        <v>3</v>
      </c>
      <c r="E56759" s="1">
        <v>1</v>
      </c>
      <c r="F56759" s="1">
        <v>34.99</v>
      </c>
      <c r="G56759" s="1">
        <v>13.0863</v>
      </c>
      <c r="H56759" s="1">
        <v>34.99</v>
      </c>
      <c r="I56759" s="3">
        <v>41629</v>
      </c>
      <c r="J56759">
        <f>Ventas[[#This Row],[Importe]]-Ventas[[#This Row],[Coste Total]]</f>
        <v>21.903700000000001</v>
      </c>
    </row>
    <row r="56760" spans="1:10" x14ac:dyDescent="0.25">
      <c r="A56760" s="1">
        <v>488</v>
      </c>
      <c r="B56760" s="1">
        <v>16481</v>
      </c>
      <c r="C56760" s="1" t="s">
        <v>27514</v>
      </c>
      <c r="D56760" s="1">
        <v>4</v>
      </c>
      <c r="E56760" s="1">
        <v>1</v>
      </c>
      <c r="F56760" s="1">
        <v>53.99</v>
      </c>
      <c r="G56760" s="1">
        <v>41.572299999999998</v>
      </c>
      <c r="H56760" s="1">
        <v>53.99</v>
      </c>
      <c r="I56760" s="3">
        <v>41629</v>
      </c>
      <c r="J56760">
        <f>Ventas[[#This Row],[Importe]]-Ventas[[#This Row],[Coste Total]]</f>
        <v>12.417700000000004</v>
      </c>
    </row>
    <row r="56761" spans="1:10" x14ac:dyDescent="0.25">
      <c r="A56761" s="1">
        <v>361</v>
      </c>
      <c r="B56761" s="1">
        <v>13565</v>
      </c>
      <c r="C56761" s="1" t="s">
        <v>27515</v>
      </c>
      <c r="D56761" s="1">
        <v>1</v>
      </c>
      <c r="E56761" s="1">
        <v>1</v>
      </c>
      <c r="F56761" s="1">
        <v>2294.9899999999998</v>
      </c>
      <c r="G56761" s="1">
        <v>1251.9812999999999</v>
      </c>
      <c r="H56761" s="1">
        <v>2294.9899999999998</v>
      </c>
      <c r="I56761" s="3">
        <v>41629</v>
      </c>
      <c r="J56761">
        <f>Ventas[[#This Row],[Importe]]-Ventas[[#This Row],[Coste Total]]</f>
        <v>1043.0086999999999</v>
      </c>
    </row>
    <row r="56762" spans="1:10" x14ac:dyDescent="0.25">
      <c r="A56762" s="1">
        <v>537</v>
      </c>
      <c r="B56762" s="1">
        <v>13565</v>
      </c>
      <c r="C56762" s="1" t="s">
        <v>27515</v>
      </c>
      <c r="D56762" s="1">
        <v>2</v>
      </c>
      <c r="E56762" s="1">
        <v>1</v>
      </c>
      <c r="F56762" s="1">
        <v>35</v>
      </c>
      <c r="G56762" s="1">
        <v>13.09</v>
      </c>
      <c r="H56762" s="1">
        <v>35</v>
      </c>
      <c r="I56762" s="3">
        <v>41629</v>
      </c>
      <c r="J56762">
        <f>Ventas[[#This Row],[Importe]]-Ventas[[#This Row],[Coste Total]]</f>
        <v>21.91</v>
      </c>
    </row>
    <row r="56763" spans="1:10" x14ac:dyDescent="0.25">
      <c r="A56763" s="1">
        <v>480</v>
      </c>
      <c r="B56763" s="1">
        <v>13565</v>
      </c>
      <c r="C56763" s="1" t="s">
        <v>27515</v>
      </c>
      <c r="D56763" s="1">
        <v>3</v>
      </c>
      <c r="E56763" s="1">
        <v>1</v>
      </c>
      <c r="F56763" s="1">
        <v>2.29</v>
      </c>
      <c r="G56763" s="1">
        <v>0.85650000000000004</v>
      </c>
      <c r="H56763" s="1">
        <v>2.29</v>
      </c>
      <c r="I56763" s="3">
        <v>41629</v>
      </c>
      <c r="J56763">
        <f>Ventas[[#This Row],[Importe]]-Ventas[[#This Row],[Coste Total]]</f>
        <v>1.4335</v>
      </c>
    </row>
    <row r="56764" spans="1:10" x14ac:dyDescent="0.25">
      <c r="A56764" s="1">
        <v>589</v>
      </c>
      <c r="B56764" s="1">
        <v>16561</v>
      </c>
      <c r="C56764" s="1" t="s">
        <v>27516</v>
      </c>
      <c r="D56764" s="1">
        <v>1</v>
      </c>
      <c r="E56764" s="1">
        <v>1</v>
      </c>
      <c r="F56764" s="1">
        <v>769.49</v>
      </c>
      <c r="G56764" s="1">
        <v>419.77839999999998</v>
      </c>
      <c r="H56764" s="1">
        <v>769.49</v>
      </c>
      <c r="I56764" s="3">
        <v>41629</v>
      </c>
      <c r="J56764">
        <f>Ventas[[#This Row],[Importe]]-Ventas[[#This Row],[Coste Total]]</f>
        <v>349.71160000000003</v>
      </c>
    </row>
    <row r="56765" spans="1:10" x14ac:dyDescent="0.25">
      <c r="A56765" s="1">
        <v>475</v>
      </c>
      <c r="B56765" s="1">
        <v>16561</v>
      </c>
      <c r="C56765" s="1" t="s">
        <v>27516</v>
      </c>
      <c r="D56765" s="1">
        <v>2</v>
      </c>
      <c r="E56765" s="1">
        <v>1</v>
      </c>
      <c r="F56765" s="1">
        <v>69.989999999999995</v>
      </c>
      <c r="G56765" s="1">
        <v>26.176300000000001</v>
      </c>
      <c r="H56765" s="1">
        <v>69.989999999999995</v>
      </c>
      <c r="I56765" s="3">
        <v>41629</v>
      </c>
      <c r="J56765">
        <f>Ventas[[#This Row],[Importe]]-Ventas[[#This Row],[Coste Total]]</f>
        <v>43.813699999999997</v>
      </c>
    </row>
    <row r="56766" spans="1:10" x14ac:dyDescent="0.25">
      <c r="A56766" s="1">
        <v>225</v>
      </c>
      <c r="B56766" s="1">
        <v>16561</v>
      </c>
      <c r="C56766" s="1" t="s">
        <v>27516</v>
      </c>
      <c r="D56766" s="1">
        <v>3</v>
      </c>
      <c r="E56766" s="1">
        <v>1</v>
      </c>
      <c r="F56766" s="1">
        <v>8.99</v>
      </c>
      <c r="G56766" s="1">
        <v>6.9222999999999999</v>
      </c>
      <c r="H56766" s="1">
        <v>8.99</v>
      </c>
      <c r="I56766" s="3">
        <v>41629</v>
      </c>
      <c r="J56766">
        <f>Ventas[[#This Row],[Importe]]-Ventas[[#This Row],[Coste Total]]</f>
        <v>2.0677000000000003</v>
      </c>
    </row>
    <row r="56767" spans="1:10" x14ac:dyDescent="0.25">
      <c r="A56767" s="1">
        <v>353</v>
      </c>
      <c r="B56767" s="1">
        <v>13536</v>
      </c>
      <c r="C56767" s="1" t="s">
        <v>27517</v>
      </c>
      <c r="D56767" s="1">
        <v>1</v>
      </c>
      <c r="E56767" s="1">
        <v>1</v>
      </c>
      <c r="F56767" s="1">
        <v>2319.9899999999998</v>
      </c>
      <c r="G56767" s="1">
        <v>1265.6195</v>
      </c>
      <c r="H56767" s="1">
        <v>2319.9899999999998</v>
      </c>
      <c r="I56767" s="3">
        <v>41629</v>
      </c>
      <c r="J56767">
        <f>Ventas[[#This Row],[Importe]]-Ventas[[#This Row],[Coste Total]]</f>
        <v>1054.3704999999998</v>
      </c>
    </row>
    <row r="56768" spans="1:10" x14ac:dyDescent="0.25">
      <c r="A56768" s="1">
        <v>537</v>
      </c>
      <c r="B56768" s="1">
        <v>13536</v>
      </c>
      <c r="C56768" s="1" t="s">
        <v>27517</v>
      </c>
      <c r="D56768" s="1">
        <v>2</v>
      </c>
      <c r="E56768" s="1">
        <v>1</v>
      </c>
      <c r="F56768" s="1">
        <v>35</v>
      </c>
      <c r="G56768" s="1">
        <v>13.09</v>
      </c>
      <c r="H56768" s="1">
        <v>35</v>
      </c>
      <c r="I56768" s="3">
        <v>41629</v>
      </c>
      <c r="J56768">
        <f>Ventas[[#This Row],[Importe]]-Ventas[[#This Row],[Coste Total]]</f>
        <v>21.91</v>
      </c>
    </row>
    <row r="56769" spans="1:10" x14ac:dyDescent="0.25">
      <c r="A56769" s="1">
        <v>528</v>
      </c>
      <c r="B56769" s="1">
        <v>13536</v>
      </c>
      <c r="C56769" s="1" t="s">
        <v>27517</v>
      </c>
      <c r="D56769" s="1">
        <v>3</v>
      </c>
      <c r="E56769" s="1">
        <v>1</v>
      </c>
      <c r="F56769" s="1">
        <v>4.99</v>
      </c>
      <c r="G56769" s="1">
        <v>1.8663000000000001</v>
      </c>
      <c r="H56769" s="1">
        <v>4.99</v>
      </c>
      <c r="I56769" s="3">
        <v>41629</v>
      </c>
      <c r="J56769">
        <f>Ventas[[#This Row],[Importe]]-Ventas[[#This Row],[Coste Total]]</f>
        <v>3.1237000000000004</v>
      </c>
    </row>
    <row r="56770" spans="1:10" x14ac:dyDescent="0.25">
      <c r="A56770" s="1">
        <v>217</v>
      </c>
      <c r="B56770" s="1">
        <v>13536</v>
      </c>
      <c r="C56770" s="1" t="s">
        <v>27517</v>
      </c>
      <c r="D56770" s="1">
        <v>4</v>
      </c>
      <c r="E56770" s="1">
        <v>1</v>
      </c>
      <c r="F56770" s="1">
        <v>34.99</v>
      </c>
      <c r="G56770" s="1">
        <v>13.0863</v>
      </c>
      <c r="H56770" s="1">
        <v>34.99</v>
      </c>
      <c r="I56770" s="3">
        <v>41629</v>
      </c>
      <c r="J56770">
        <f>Ventas[[#This Row],[Importe]]-Ventas[[#This Row],[Coste Total]]</f>
        <v>21.903700000000001</v>
      </c>
    </row>
    <row r="56771" spans="1:10" x14ac:dyDescent="0.25">
      <c r="A56771" s="1">
        <v>359</v>
      </c>
      <c r="B56771" s="1">
        <v>19365</v>
      </c>
      <c r="C56771" s="1" t="s">
        <v>27518</v>
      </c>
      <c r="D56771" s="1">
        <v>1</v>
      </c>
      <c r="E56771" s="1">
        <v>1</v>
      </c>
      <c r="F56771" s="1">
        <v>2294.9899999999998</v>
      </c>
      <c r="G56771" s="1">
        <v>1251.9812999999999</v>
      </c>
      <c r="H56771" s="1">
        <v>2294.9899999999998</v>
      </c>
      <c r="I56771" s="3">
        <v>41629</v>
      </c>
      <c r="J56771">
        <f>Ventas[[#This Row],[Importe]]-Ventas[[#This Row],[Coste Total]]</f>
        <v>1043.0086999999999</v>
      </c>
    </row>
    <row r="56772" spans="1:10" x14ac:dyDescent="0.25">
      <c r="A56772" s="1">
        <v>478</v>
      </c>
      <c r="B56772" s="1">
        <v>19365</v>
      </c>
      <c r="C56772" s="1" t="s">
        <v>27518</v>
      </c>
      <c r="D56772" s="1">
        <v>2</v>
      </c>
      <c r="E56772" s="1">
        <v>1</v>
      </c>
      <c r="F56772" s="1">
        <v>9.99</v>
      </c>
      <c r="G56772" s="1">
        <v>3.7363</v>
      </c>
      <c r="H56772" s="1">
        <v>9.99</v>
      </c>
      <c r="I56772" s="3">
        <v>41629</v>
      </c>
      <c r="J56772">
        <f>Ventas[[#This Row],[Importe]]-Ventas[[#This Row],[Coste Total]]</f>
        <v>6.2537000000000003</v>
      </c>
    </row>
    <row r="56773" spans="1:10" x14ac:dyDescent="0.25">
      <c r="A56773" s="1">
        <v>477</v>
      </c>
      <c r="B56773" s="1">
        <v>19365</v>
      </c>
      <c r="C56773" s="1" t="s">
        <v>27518</v>
      </c>
      <c r="D56773" s="1">
        <v>3</v>
      </c>
      <c r="E56773" s="1">
        <v>1</v>
      </c>
      <c r="F56773" s="1">
        <v>4.99</v>
      </c>
      <c r="G56773" s="1">
        <v>1.8663000000000001</v>
      </c>
      <c r="H56773" s="1">
        <v>4.99</v>
      </c>
      <c r="I56773" s="3">
        <v>41629</v>
      </c>
      <c r="J56773">
        <f>Ventas[[#This Row],[Importe]]-Ventas[[#This Row],[Coste Total]]</f>
        <v>3.1237000000000004</v>
      </c>
    </row>
    <row r="56774" spans="1:10" x14ac:dyDescent="0.25">
      <c r="A56774" s="1">
        <v>490</v>
      </c>
      <c r="B56774" s="1">
        <v>19365</v>
      </c>
      <c r="C56774" s="1" t="s">
        <v>27518</v>
      </c>
      <c r="D56774" s="1">
        <v>4</v>
      </c>
      <c r="E56774" s="1">
        <v>1</v>
      </c>
      <c r="F56774" s="1">
        <v>53.99</v>
      </c>
      <c r="G56774" s="1">
        <v>41.572299999999998</v>
      </c>
      <c r="H56774" s="1">
        <v>53.99</v>
      </c>
      <c r="I56774" s="3">
        <v>41629</v>
      </c>
      <c r="J56774">
        <f>Ventas[[#This Row],[Importe]]-Ventas[[#This Row],[Coste Total]]</f>
        <v>12.417700000000004</v>
      </c>
    </row>
    <row r="56775" spans="1:10" x14ac:dyDescent="0.25">
      <c r="A56775" s="1">
        <v>225</v>
      </c>
      <c r="B56775" s="1">
        <v>19365</v>
      </c>
      <c r="C56775" s="1" t="s">
        <v>27518</v>
      </c>
      <c r="D56775" s="1">
        <v>5</v>
      </c>
      <c r="E56775" s="1">
        <v>1</v>
      </c>
      <c r="F56775" s="1">
        <v>8.99</v>
      </c>
      <c r="G56775" s="1">
        <v>6.9222999999999999</v>
      </c>
      <c r="H56775" s="1">
        <v>8.99</v>
      </c>
      <c r="I56775" s="3">
        <v>41629</v>
      </c>
      <c r="J56775">
        <f>Ventas[[#This Row],[Importe]]-Ventas[[#This Row],[Coste Total]]</f>
        <v>2.0677000000000003</v>
      </c>
    </row>
    <row r="56776" spans="1:10" x14ac:dyDescent="0.25">
      <c r="A56776" s="1">
        <v>530</v>
      </c>
      <c r="B56776" s="1">
        <v>28019</v>
      </c>
      <c r="C56776" s="1" t="s">
        <v>27519</v>
      </c>
      <c r="D56776" s="1">
        <v>1</v>
      </c>
      <c r="E56776" s="1">
        <v>1</v>
      </c>
      <c r="F56776" s="1">
        <v>4.99</v>
      </c>
      <c r="G56776" s="1">
        <v>1.8663000000000001</v>
      </c>
      <c r="H56776" s="1">
        <v>4.99</v>
      </c>
      <c r="I56776" s="3">
        <v>41629</v>
      </c>
      <c r="J56776">
        <f>Ventas[[#This Row],[Importe]]-Ventas[[#This Row],[Coste Total]]</f>
        <v>3.1237000000000004</v>
      </c>
    </row>
    <row r="56777" spans="1:10" x14ac:dyDescent="0.25">
      <c r="A56777" s="1">
        <v>480</v>
      </c>
      <c r="B56777" s="1">
        <v>28019</v>
      </c>
      <c r="C56777" s="1" t="s">
        <v>27519</v>
      </c>
      <c r="D56777" s="1">
        <v>2</v>
      </c>
      <c r="E56777" s="1">
        <v>1</v>
      </c>
      <c r="F56777" s="1">
        <v>2.29</v>
      </c>
      <c r="G56777" s="1">
        <v>0.85650000000000004</v>
      </c>
      <c r="H56777" s="1">
        <v>2.29</v>
      </c>
      <c r="I56777" s="3">
        <v>41629</v>
      </c>
      <c r="J56777">
        <f>Ventas[[#This Row],[Importe]]-Ventas[[#This Row],[Coste Total]]</f>
        <v>1.4335</v>
      </c>
    </row>
    <row r="56778" spans="1:10" x14ac:dyDescent="0.25">
      <c r="A56778" s="1">
        <v>538</v>
      </c>
      <c r="B56778" s="1">
        <v>17442</v>
      </c>
      <c r="C56778" s="1" t="s">
        <v>27520</v>
      </c>
      <c r="D56778" s="1">
        <v>1</v>
      </c>
      <c r="E56778" s="1">
        <v>1</v>
      </c>
      <c r="F56778" s="1">
        <v>21.49</v>
      </c>
      <c r="G56778" s="1">
        <v>8.0373000000000001</v>
      </c>
      <c r="H56778" s="1">
        <v>21.49</v>
      </c>
      <c r="I56778" s="3">
        <v>41629</v>
      </c>
      <c r="J56778">
        <f>Ventas[[#This Row],[Importe]]-Ventas[[#This Row],[Coste Total]]</f>
        <v>13.452699999999998</v>
      </c>
    </row>
    <row r="56779" spans="1:10" x14ac:dyDescent="0.25">
      <c r="A56779" s="1">
        <v>529</v>
      </c>
      <c r="B56779" s="1">
        <v>17442</v>
      </c>
      <c r="C56779" s="1" t="s">
        <v>27520</v>
      </c>
      <c r="D56779" s="1">
        <v>2</v>
      </c>
      <c r="E56779" s="1">
        <v>1</v>
      </c>
      <c r="F56779" s="1">
        <v>3.99</v>
      </c>
      <c r="G56779" s="1">
        <v>1.4923</v>
      </c>
      <c r="H56779" s="1">
        <v>3.99</v>
      </c>
      <c r="I56779" s="3">
        <v>41629</v>
      </c>
      <c r="J56779">
        <f>Ventas[[#This Row],[Importe]]-Ventas[[#This Row],[Coste Total]]</f>
        <v>2.4977</v>
      </c>
    </row>
    <row r="56780" spans="1:10" x14ac:dyDescent="0.25">
      <c r="A56780" s="1">
        <v>472</v>
      </c>
      <c r="B56780" s="1">
        <v>17442</v>
      </c>
      <c r="C56780" s="1" t="s">
        <v>27520</v>
      </c>
      <c r="D56780" s="1">
        <v>3</v>
      </c>
      <c r="E56780" s="1">
        <v>1</v>
      </c>
      <c r="F56780" s="1">
        <v>63.5</v>
      </c>
      <c r="G56780" s="1">
        <v>23.748999999999999</v>
      </c>
      <c r="H56780" s="1">
        <v>63.5</v>
      </c>
      <c r="I56780" s="3">
        <v>41629</v>
      </c>
      <c r="J56780">
        <f>Ventas[[#This Row],[Importe]]-Ventas[[#This Row],[Coste Total]]</f>
        <v>39.751000000000005</v>
      </c>
    </row>
    <row r="56781" spans="1:10" x14ac:dyDescent="0.25">
      <c r="A56781" s="1">
        <v>540</v>
      </c>
      <c r="B56781" s="1">
        <v>24409</v>
      </c>
      <c r="C56781" s="1" t="s">
        <v>27521</v>
      </c>
      <c r="D56781" s="1">
        <v>1</v>
      </c>
      <c r="E56781" s="1">
        <v>1</v>
      </c>
      <c r="F56781" s="1">
        <v>32.6</v>
      </c>
      <c r="G56781" s="1">
        <v>12.192399999999999</v>
      </c>
      <c r="H56781" s="1">
        <v>32.6</v>
      </c>
      <c r="I56781" s="3">
        <v>41629</v>
      </c>
      <c r="J56781">
        <f>Ventas[[#This Row],[Importe]]-Ventas[[#This Row],[Coste Total]]</f>
        <v>20.407600000000002</v>
      </c>
    </row>
    <row r="56782" spans="1:10" x14ac:dyDescent="0.25">
      <c r="A56782" s="1">
        <v>529</v>
      </c>
      <c r="B56782" s="1">
        <v>24409</v>
      </c>
      <c r="C56782" s="1" t="s">
        <v>27521</v>
      </c>
      <c r="D56782" s="1">
        <v>2</v>
      </c>
      <c r="E56782" s="1">
        <v>1</v>
      </c>
      <c r="F56782" s="1">
        <v>3.99</v>
      </c>
      <c r="G56782" s="1">
        <v>1.4923</v>
      </c>
      <c r="H56782" s="1">
        <v>3.99</v>
      </c>
      <c r="I56782" s="3">
        <v>41629</v>
      </c>
      <c r="J56782">
        <f>Ventas[[#This Row],[Importe]]-Ventas[[#This Row],[Coste Total]]</f>
        <v>2.4977</v>
      </c>
    </row>
    <row r="56783" spans="1:10" x14ac:dyDescent="0.25">
      <c r="A56783" s="1">
        <v>217</v>
      </c>
      <c r="B56783" s="1">
        <v>24409</v>
      </c>
      <c r="C56783" s="1" t="s">
        <v>27521</v>
      </c>
      <c r="D56783" s="1">
        <v>3</v>
      </c>
      <c r="E56783" s="1">
        <v>1</v>
      </c>
      <c r="F56783" s="1">
        <v>34.99</v>
      </c>
      <c r="G56783" s="1">
        <v>13.0863</v>
      </c>
      <c r="H56783" s="1">
        <v>34.99</v>
      </c>
      <c r="I56783" s="3">
        <v>41629</v>
      </c>
      <c r="J56783">
        <f>Ventas[[#This Row],[Importe]]-Ventas[[#This Row],[Coste Total]]</f>
        <v>21.903700000000001</v>
      </c>
    </row>
    <row r="56784" spans="1:10" x14ac:dyDescent="0.25">
      <c r="A56784" s="1">
        <v>535</v>
      </c>
      <c r="B56784" s="1">
        <v>11091</v>
      </c>
      <c r="C56784" s="1" t="s">
        <v>27522</v>
      </c>
      <c r="D56784" s="1">
        <v>1</v>
      </c>
      <c r="E56784" s="1">
        <v>1</v>
      </c>
      <c r="F56784" s="1">
        <v>24.99</v>
      </c>
      <c r="G56784" s="1">
        <v>9.3462999999999994</v>
      </c>
      <c r="H56784" s="1">
        <v>24.99</v>
      </c>
      <c r="I56784" s="3">
        <v>41629</v>
      </c>
      <c r="J56784">
        <f>Ventas[[#This Row],[Importe]]-Ventas[[#This Row],[Coste Total]]</f>
        <v>15.643699999999999</v>
      </c>
    </row>
    <row r="56785" spans="1:10" x14ac:dyDescent="0.25">
      <c r="A56785" s="1">
        <v>480</v>
      </c>
      <c r="B56785" s="1">
        <v>11091</v>
      </c>
      <c r="C56785" s="1" t="s">
        <v>27522</v>
      </c>
      <c r="D56785" s="1">
        <v>2</v>
      </c>
      <c r="E56785" s="1">
        <v>1</v>
      </c>
      <c r="F56785" s="1">
        <v>2.29</v>
      </c>
      <c r="G56785" s="1">
        <v>0.85650000000000004</v>
      </c>
      <c r="H56785" s="1">
        <v>2.29</v>
      </c>
      <c r="I56785" s="3">
        <v>41629</v>
      </c>
      <c r="J56785">
        <f>Ventas[[#This Row],[Importe]]-Ventas[[#This Row],[Coste Total]]</f>
        <v>1.4335</v>
      </c>
    </row>
    <row r="56786" spans="1:10" x14ac:dyDescent="0.25">
      <c r="A56786" s="1">
        <v>475</v>
      </c>
      <c r="B56786" s="1">
        <v>20364</v>
      </c>
      <c r="C56786" s="1" t="s">
        <v>27523</v>
      </c>
      <c r="D56786" s="1">
        <v>1</v>
      </c>
      <c r="E56786" s="1">
        <v>1</v>
      </c>
      <c r="F56786" s="1">
        <v>69.989999999999995</v>
      </c>
      <c r="G56786" s="1">
        <v>26.176300000000001</v>
      </c>
      <c r="H56786" s="1">
        <v>69.989999999999995</v>
      </c>
      <c r="I56786" s="3">
        <v>41629</v>
      </c>
      <c r="J56786">
        <f>Ventas[[#This Row],[Importe]]-Ventas[[#This Row],[Coste Total]]</f>
        <v>43.813699999999997</v>
      </c>
    </row>
    <row r="56787" spans="1:10" x14ac:dyDescent="0.25">
      <c r="A56787" s="1">
        <v>225</v>
      </c>
      <c r="B56787" s="1">
        <v>20364</v>
      </c>
      <c r="C56787" s="1" t="s">
        <v>27523</v>
      </c>
      <c r="D56787" s="1">
        <v>2</v>
      </c>
      <c r="E56787" s="1">
        <v>1</v>
      </c>
      <c r="F56787" s="1">
        <v>8.99</v>
      </c>
      <c r="G56787" s="1">
        <v>6.9222999999999999</v>
      </c>
      <c r="H56787" s="1">
        <v>8.99</v>
      </c>
      <c r="I56787" s="3">
        <v>41629</v>
      </c>
      <c r="J56787">
        <f>Ventas[[#This Row],[Importe]]-Ventas[[#This Row],[Coste Total]]</f>
        <v>2.0677000000000003</v>
      </c>
    </row>
    <row r="56788" spans="1:10" x14ac:dyDescent="0.25">
      <c r="A56788" s="1">
        <v>478</v>
      </c>
      <c r="B56788" s="1">
        <v>13239</v>
      </c>
      <c r="C56788" s="1" t="s">
        <v>27524</v>
      </c>
      <c r="D56788" s="1">
        <v>1</v>
      </c>
      <c r="E56788" s="1">
        <v>1</v>
      </c>
      <c r="F56788" s="1">
        <v>9.99</v>
      </c>
      <c r="G56788" s="1">
        <v>3.7363</v>
      </c>
      <c r="H56788" s="1">
        <v>9.99</v>
      </c>
      <c r="I56788" s="3">
        <v>41629</v>
      </c>
      <c r="J56788">
        <f>Ventas[[#This Row],[Importe]]-Ventas[[#This Row],[Coste Total]]</f>
        <v>6.2537000000000003</v>
      </c>
    </row>
    <row r="56789" spans="1:10" x14ac:dyDescent="0.25">
      <c r="A56789" s="1">
        <v>477</v>
      </c>
      <c r="B56789" s="1">
        <v>13239</v>
      </c>
      <c r="C56789" s="1" t="s">
        <v>27524</v>
      </c>
      <c r="D56789" s="1">
        <v>2</v>
      </c>
      <c r="E56789" s="1">
        <v>1</v>
      </c>
      <c r="F56789" s="1">
        <v>4.99</v>
      </c>
      <c r="G56789" s="1">
        <v>1.8663000000000001</v>
      </c>
      <c r="H56789" s="1">
        <v>4.99</v>
      </c>
      <c r="I56789" s="3">
        <v>41629</v>
      </c>
      <c r="J56789">
        <f>Ventas[[#This Row],[Importe]]-Ventas[[#This Row],[Coste Total]]</f>
        <v>3.1237000000000004</v>
      </c>
    </row>
    <row r="56790" spans="1:10" x14ac:dyDescent="0.25">
      <c r="A56790" s="1">
        <v>474</v>
      </c>
      <c r="B56790" s="1">
        <v>18355</v>
      </c>
      <c r="C56790" s="1" t="s">
        <v>27525</v>
      </c>
      <c r="D56790" s="1">
        <v>1</v>
      </c>
      <c r="E56790" s="1">
        <v>1</v>
      </c>
      <c r="F56790" s="1">
        <v>69.989999999999995</v>
      </c>
      <c r="G56790" s="1">
        <v>26.176300000000001</v>
      </c>
      <c r="H56790" s="1">
        <v>69.989999999999995</v>
      </c>
      <c r="I56790" s="3">
        <v>41629</v>
      </c>
      <c r="J56790">
        <f>Ventas[[#This Row],[Importe]]-Ventas[[#This Row],[Coste Total]]</f>
        <v>43.813699999999997</v>
      </c>
    </row>
    <row r="56791" spans="1:10" x14ac:dyDescent="0.25">
      <c r="A56791" s="1">
        <v>474</v>
      </c>
      <c r="B56791" s="1">
        <v>19154</v>
      </c>
      <c r="C56791" s="1" t="s">
        <v>27526</v>
      </c>
      <c r="D56791" s="1">
        <v>1</v>
      </c>
      <c r="E56791" s="1">
        <v>1</v>
      </c>
      <c r="F56791" s="1">
        <v>69.989999999999995</v>
      </c>
      <c r="G56791" s="1">
        <v>26.176300000000001</v>
      </c>
      <c r="H56791" s="1">
        <v>69.989999999999995</v>
      </c>
      <c r="I56791" s="3">
        <v>41629</v>
      </c>
      <c r="J56791">
        <f>Ventas[[#This Row],[Importe]]-Ventas[[#This Row],[Coste Total]]</f>
        <v>43.813699999999997</v>
      </c>
    </row>
    <row r="56792" spans="1:10" x14ac:dyDescent="0.25">
      <c r="A56792" s="1">
        <v>476</v>
      </c>
      <c r="B56792" s="1">
        <v>19230</v>
      </c>
      <c r="C56792" s="1" t="s">
        <v>27527</v>
      </c>
      <c r="D56792" s="1">
        <v>1</v>
      </c>
      <c r="E56792" s="1">
        <v>1</v>
      </c>
      <c r="F56792" s="1">
        <v>69.989999999999995</v>
      </c>
      <c r="G56792" s="1">
        <v>26.176300000000001</v>
      </c>
      <c r="H56792" s="1">
        <v>69.989999999999995</v>
      </c>
      <c r="I56792" s="3">
        <v>41629</v>
      </c>
      <c r="J56792">
        <f>Ventas[[#This Row],[Importe]]-Ventas[[#This Row],[Coste Total]]</f>
        <v>43.813699999999997</v>
      </c>
    </row>
    <row r="56793" spans="1:10" x14ac:dyDescent="0.25">
      <c r="A56793" s="1">
        <v>225</v>
      </c>
      <c r="B56793" s="1">
        <v>19230</v>
      </c>
      <c r="C56793" s="1" t="s">
        <v>27527</v>
      </c>
      <c r="D56793" s="1">
        <v>2</v>
      </c>
      <c r="E56793" s="1">
        <v>1</v>
      </c>
      <c r="F56793" s="1">
        <v>8.99</v>
      </c>
      <c r="G56793" s="1">
        <v>6.9222999999999999</v>
      </c>
      <c r="H56793" s="1">
        <v>8.99</v>
      </c>
      <c r="I56793" s="3">
        <v>41629</v>
      </c>
      <c r="J56793">
        <f>Ventas[[#This Row],[Importe]]-Ventas[[#This Row],[Coste Total]]</f>
        <v>2.0677000000000003</v>
      </c>
    </row>
    <row r="56794" spans="1:10" x14ac:dyDescent="0.25">
      <c r="A56794" s="1">
        <v>475</v>
      </c>
      <c r="B56794" s="1">
        <v>18791</v>
      </c>
      <c r="C56794" s="1" t="s">
        <v>27528</v>
      </c>
      <c r="D56794" s="1">
        <v>1</v>
      </c>
      <c r="E56794" s="1">
        <v>1</v>
      </c>
      <c r="F56794" s="1">
        <v>69.989999999999995</v>
      </c>
      <c r="G56794" s="1">
        <v>26.176300000000001</v>
      </c>
      <c r="H56794" s="1">
        <v>69.989999999999995</v>
      </c>
      <c r="I56794" s="3">
        <v>41629</v>
      </c>
      <c r="J56794">
        <f>Ventas[[#This Row],[Importe]]-Ventas[[#This Row],[Coste Total]]</f>
        <v>43.813699999999997</v>
      </c>
    </row>
    <row r="56795" spans="1:10" x14ac:dyDescent="0.25">
      <c r="A56795" s="1">
        <v>477</v>
      </c>
      <c r="B56795" s="1">
        <v>16957</v>
      </c>
      <c r="C56795" s="1" t="s">
        <v>27529</v>
      </c>
      <c r="D56795" s="1">
        <v>1</v>
      </c>
      <c r="E56795" s="1">
        <v>1</v>
      </c>
      <c r="F56795" s="1">
        <v>4.99</v>
      </c>
      <c r="G56795" s="1">
        <v>1.8663000000000001</v>
      </c>
      <c r="H56795" s="1">
        <v>4.99</v>
      </c>
      <c r="I56795" s="3">
        <v>41629</v>
      </c>
      <c r="J56795">
        <f>Ventas[[#This Row],[Importe]]-Ventas[[#This Row],[Coste Total]]</f>
        <v>3.1237000000000004</v>
      </c>
    </row>
    <row r="56796" spans="1:10" x14ac:dyDescent="0.25">
      <c r="A56796" s="1">
        <v>214</v>
      </c>
      <c r="B56796" s="1">
        <v>16957</v>
      </c>
      <c r="C56796" s="1" t="s">
        <v>27529</v>
      </c>
      <c r="D56796" s="1">
        <v>2</v>
      </c>
      <c r="E56796" s="1">
        <v>1</v>
      </c>
      <c r="F56796" s="1">
        <v>34.99</v>
      </c>
      <c r="G56796" s="1">
        <v>13.0863</v>
      </c>
      <c r="H56796" s="1">
        <v>34.99</v>
      </c>
      <c r="I56796" s="3">
        <v>41629</v>
      </c>
      <c r="J56796">
        <f>Ventas[[#This Row],[Importe]]-Ventas[[#This Row],[Coste Total]]</f>
        <v>21.903700000000001</v>
      </c>
    </row>
    <row r="56797" spans="1:10" x14ac:dyDescent="0.25">
      <c r="A56797" s="1">
        <v>528</v>
      </c>
      <c r="B56797" s="1">
        <v>23548</v>
      </c>
      <c r="C56797" s="1" t="s">
        <v>27530</v>
      </c>
      <c r="D56797" s="1">
        <v>1</v>
      </c>
      <c r="E56797" s="1">
        <v>1</v>
      </c>
      <c r="F56797" s="1">
        <v>4.99</v>
      </c>
      <c r="G56797" s="1">
        <v>1.8663000000000001</v>
      </c>
      <c r="H56797" s="1">
        <v>4.99</v>
      </c>
      <c r="I56797" s="3">
        <v>41629</v>
      </c>
      <c r="J56797">
        <f>Ventas[[#This Row],[Importe]]-Ventas[[#This Row],[Coste Total]]</f>
        <v>3.1237000000000004</v>
      </c>
    </row>
    <row r="56798" spans="1:10" x14ac:dyDescent="0.25">
      <c r="A56798" s="1">
        <v>217</v>
      </c>
      <c r="B56798" s="1">
        <v>23548</v>
      </c>
      <c r="C56798" s="1" t="s">
        <v>27530</v>
      </c>
      <c r="D56798" s="1">
        <v>2</v>
      </c>
      <c r="E56798" s="1">
        <v>1</v>
      </c>
      <c r="F56798" s="1">
        <v>34.99</v>
      </c>
      <c r="G56798" s="1">
        <v>13.0863</v>
      </c>
      <c r="H56798" s="1">
        <v>34.99</v>
      </c>
      <c r="I56798" s="3">
        <v>41629</v>
      </c>
      <c r="J56798">
        <f>Ventas[[#This Row],[Importe]]-Ventas[[#This Row],[Coste Total]]</f>
        <v>21.903700000000001</v>
      </c>
    </row>
    <row r="56799" spans="1:10" x14ac:dyDescent="0.25">
      <c r="A56799" s="1">
        <v>482</v>
      </c>
      <c r="B56799" s="1">
        <v>23548</v>
      </c>
      <c r="C56799" s="1" t="s">
        <v>27530</v>
      </c>
      <c r="D56799" s="1">
        <v>3</v>
      </c>
      <c r="E56799" s="1">
        <v>1</v>
      </c>
      <c r="F56799" s="1">
        <v>8.99</v>
      </c>
      <c r="G56799" s="1">
        <v>3.3622999999999998</v>
      </c>
      <c r="H56799" s="1">
        <v>8.99</v>
      </c>
      <c r="I56799" s="3">
        <v>41629</v>
      </c>
      <c r="J56799">
        <f>Ventas[[#This Row],[Importe]]-Ventas[[#This Row],[Coste Total]]</f>
        <v>5.6277000000000008</v>
      </c>
    </row>
    <row r="56800" spans="1:10" x14ac:dyDescent="0.25">
      <c r="A56800" s="1">
        <v>528</v>
      </c>
      <c r="B56800" s="1">
        <v>28283</v>
      </c>
      <c r="C56800" s="1" t="s">
        <v>27531</v>
      </c>
      <c r="D56800" s="1">
        <v>1</v>
      </c>
      <c r="E56800" s="1">
        <v>1</v>
      </c>
      <c r="F56800" s="1">
        <v>4.99</v>
      </c>
      <c r="G56800" s="1">
        <v>1.8663000000000001</v>
      </c>
      <c r="H56800" s="1">
        <v>4.99</v>
      </c>
      <c r="I56800" s="3">
        <v>41629</v>
      </c>
      <c r="J56800">
        <f>Ventas[[#This Row],[Importe]]-Ventas[[#This Row],[Coste Total]]</f>
        <v>3.1237000000000004</v>
      </c>
    </row>
    <row r="56801" spans="1:10" x14ac:dyDescent="0.25">
      <c r="A56801" s="1">
        <v>214</v>
      </c>
      <c r="B56801" s="1">
        <v>28283</v>
      </c>
      <c r="C56801" s="1" t="s">
        <v>27531</v>
      </c>
      <c r="D56801" s="1">
        <v>2</v>
      </c>
      <c r="E56801" s="1">
        <v>1</v>
      </c>
      <c r="F56801" s="1">
        <v>34.99</v>
      </c>
      <c r="G56801" s="1">
        <v>13.0863</v>
      </c>
      <c r="H56801" s="1">
        <v>34.99</v>
      </c>
      <c r="I56801" s="3">
        <v>41629</v>
      </c>
      <c r="J56801">
        <f>Ventas[[#This Row],[Importe]]-Ventas[[#This Row],[Coste Total]]</f>
        <v>21.903700000000001</v>
      </c>
    </row>
    <row r="56802" spans="1:10" x14ac:dyDescent="0.25">
      <c r="A56802" s="1">
        <v>540</v>
      </c>
      <c r="B56802" s="1">
        <v>28378</v>
      </c>
      <c r="C56802" s="1" t="s">
        <v>27532</v>
      </c>
      <c r="D56802" s="1">
        <v>1</v>
      </c>
      <c r="E56802" s="1">
        <v>1</v>
      </c>
      <c r="F56802" s="1">
        <v>32.6</v>
      </c>
      <c r="G56802" s="1">
        <v>12.192399999999999</v>
      </c>
      <c r="H56802" s="1">
        <v>32.6</v>
      </c>
      <c r="I56802" s="3">
        <v>41629</v>
      </c>
      <c r="J56802">
        <f>Ventas[[#This Row],[Importe]]-Ventas[[#This Row],[Coste Total]]</f>
        <v>20.407600000000002</v>
      </c>
    </row>
    <row r="56803" spans="1:10" x14ac:dyDescent="0.25">
      <c r="A56803" s="1">
        <v>529</v>
      </c>
      <c r="B56803" s="1">
        <v>28378</v>
      </c>
      <c r="C56803" s="1" t="s">
        <v>27532</v>
      </c>
      <c r="D56803" s="1">
        <v>2</v>
      </c>
      <c r="E56803" s="1">
        <v>1</v>
      </c>
      <c r="F56803" s="1">
        <v>3.99</v>
      </c>
      <c r="G56803" s="1">
        <v>1.4923</v>
      </c>
      <c r="H56803" s="1">
        <v>3.99</v>
      </c>
      <c r="I56803" s="3">
        <v>41629</v>
      </c>
      <c r="J56803">
        <f>Ventas[[#This Row],[Importe]]-Ventas[[#This Row],[Coste Total]]</f>
        <v>2.4977</v>
      </c>
    </row>
    <row r="56804" spans="1:10" x14ac:dyDescent="0.25">
      <c r="A56804" s="1">
        <v>480</v>
      </c>
      <c r="B56804" s="1">
        <v>28378</v>
      </c>
      <c r="C56804" s="1" t="s">
        <v>27532</v>
      </c>
      <c r="D56804" s="1">
        <v>3</v>
      </c>
      <c r="E56804" s="1">
        <v>1</v>
      </c>
      <c r="F56804" s="1">
        <v>2.29</v>
      </c>
      <c r="G56804" s="1">
        <v>0.85650000000000004</v>
      </c>
      <c r="H56804" s="1">
        <v>2.29</v>
      </c>
      <c r="I56804" s="3">
        <v>41629</v>
      </c>
      <c r="J56804">
        <f>Ventas[[#This Row],[Importe]]-Ventas[[#This Row],[Coste Total]]</f>
        <v>1.4335</v>
      </c>
    </row>
    <row r="56805" spans="1:10" x14ac:dyDescent="0.25">
      <c r="A56805" s="1">
        <v>489</v>
      </c>
      <c r="B56805" s="1">
        <v>11543</v>
      </c>
      <c r="C56805" s="1" t="s">
        <v>27533</v>
      </c>
      <c r="D56805" s="1">
        <v>1</v>
      </c>
      <c r="E56805" s="1">
        <v>1</v>
      </c>
      <c r="F56805" s="1">
        <v>53.99</v>
      </c>
      <c r="G56805" s="1">
        <v>41.572299999999998</v>
      </c>
      <c r="H56805" s="1">
        <v>53.99</v>
      </c>
      <c r="I56805" s="3">
        <v>41629</v>
      </c>
      <c r="J56805">
        <f>Ventas[[#This Row],[Importe]]-Ventas[[#This Row],[Coste Total]]</f>
        <v>12.417700000000004</v>
      </c>
    </row>
    <row r="56806" spans="1:10" x14ac:dyDescent="0.25">
      <c r="A56806" s="1">
        <v>538</v>
      </c>
      <c r="B56806" s="1">
        <v>11556</v>
      </c>
      <c r="C56806" s="1" t="s">
        <v>27534</v>
      </c>
      <c r="D56806" s="1">
        <v>1</v>
      </c>
      <c r="E56806" s="1">
        <v>1</v>
      </c>
      <c r="F56806" s="1">
        <v>21.49</v>
      </c>
      <c r="G56806" s="1">
        <v>8.0373000000000001</v>
      </c>
      <c r="H56806" s="1">
        <v>21.49</v>
      </c>
      <c r="I56806" s="3">
        <v>41629</v>
      </c>
      <c r="J56806">
        <f>Ventas[[#This Row],[Importe]]-Ventas[[#This Row],[Coste Total]]</f>
        <v>13.452699999999998</v>
      </c>
    </row>
    <row r="56807" spans="1:10" x14ac:dyDescent="0.25">
      <c r="A56807" s="1">
        <v>536</v>
      </c>
      <c r="B56807" s="1">
        <v>19384</v>
      </c>
      <c r="C56807" s="1" t="s">
        <v>27535</v>
      </c>
      <c r="D56807" s="1">
        <v>1</v>
      </c>
      <c r="E56807" s="1">
        <v>1</v>
      </c>
      <c r="F56807" s="1">
        <v>29.99</v>
      </c>
      <c r="G56807" s="1">
        <v>11.2163</v>
      </c>
      <c r="H56807" s="1">
        <v>29.99</v>
      </c>
      <c r="I56807" s="3">
        <v>41629</v>
      </c>
      <c r="J56807">
        <f>Ventas[[#This Row],[Importe]]-Ventas[[#This Row],[Coste Total]]</f>
        <v>18.773699999999998</v>
      </c>
    </row>
    <row r="56808" spans="1:10" x14ac:dyDescent="0.25">
      <c r="A56808" s="1">
        <v>480</v>
      </c>
      <c r="B56808" s="1">
        <v>19384</v>
      </c>
      <c r="C56808" s="1" t="s">
        <v>27535</v>
      </c>
      <c r="D56808" s="1">
        <v>2</v>
      </c>
      <c r="E56808" s="1">
        <v>1</v>
      </c>
      <c r="F56808" s="1">
        <v>2.29</v>
      </c>
      <c r="G56808" s="1">
        <v>0.85650000000000004</v>
      </c>
      <c r="H56808" s="1">
        <v>2.29</v>
      </c>
      <c r="I56808" s="3">
        <v>41629</v>
      </c>
      <c r="J56808">
        <f>Ventas[[#This Row],[Importe]]-Ventas[[#This Row],[Coste Total]]</f>
        <v>1.4335</v>
      </c>
    </row>
    <row r="56809" spans="1:10" x14ac:dyDescent="0.25">
      <c r="A56809" s="1">
        <v>538</v>
      </c>
      <c r="B56809" s="1">
        <v>28526</v>
      </c>
      <c r="C56809" s="1" t="s">
        <v>27536</v>
      </c>
      <c r="D56809" s="1">
        <v>1</v>
      </c>
      <c r="E56809" s="1">
        <v>1</v>
      </c>
      <c r="F56809" s="1">
        <v>21.49</v>
      </c>
      <c r="G56809" s="1">
        <v>8.0373000000000001</v>
      </c>
      <c r="H56809" s="1">
        <v>21.49</v>
      </c>
      <c r="I56809" s="3">
        <v>41629</v>
      </c>
      <c r="J56809">
        <f>Ventas[[#This Row],[Importe]]-Ventas[[#This Row],[Coste Total]]</f>
        <v>13.452699999999998</v>
      </c>
    </row>
    <row r="56810" spans="1:10" x14ac:dyDescent="0.25">
      <c r="A56810" s="1">
        <v>529</v>
      </c>
      <c r="B56810" s="1">
        <v>28526</v>
      </c>
      <c r="C56810" s="1" t="s">
        <v>27536</v>
      </c>
      <c r="D56810" s="1">
        <v>2</v>
      </c>
      <c r="E56810" s="1">
        <v>1</v>
      </c>
      <c r="F56810" s="1">
        <v>3.99</v>
      </c>
      <c r="G56810" s="1">
        <v>1.4923</v>
      </c>
      <c r="H56810" s="1">
        <v>3.99</v>
      </c>
      <c r="I56810" s="3">
        <v>41629</v>
      </c>
      <c r="J56810">
        <f>Ventas[[#This Row],[Importe]]-Ventas[[#This Row],[Coste Total]]</f>
        <v>2.4977</v>
      </c>
    </row>
    <row r="56811" spans="1:10" x14ac:dyDescent="0.25">
      <c r="A56811" s="1">
        <v>214</v>
      </c>
      <c r="B56811" s="1">
        <v>28526</v>
      </c>
      <c r="C56811" s="1" t="s">
        <v>27536</v>
      </c>
      <c r="D56811" s="1">
        <v>3</v>
      </c>
      <c r="E56811" s="1">
        <v>1</v>
      </c>
      <c r="F56811" s="1">
        <v>34.99</v>
      </c>
      <c r="G56811" s="1">
        <v>13.0863</v>
      </c>
      <c r="H56811" s="1">
        <v>34.99</v>
      </c>
      <c r="I56811" s="3">
        <v>41629</v>
      </c>
      <c r="J56811">
        <f>Ventas[[#This Row],[Importe]]-Ventas[[#This Row],[Coste Total]]</f>
        <v>21.903700000000001</v>
      </c>
    </row>
    <row r="56812" spans="1:10" x14ac:dyDescent="0.25">
      <c r="A56812" s="1">
        <v>541</v>
      </c>
      <c r="B56812" s="1">
        <v>14974</v>
      </c>
      <c r="C56812" s="1" t="s">
        <v>27537</v>
      </c>
      <c r="D56812" s="1">
        <v>1</v>
      </c>
      <c r="E56812" s="1">
        <v>1</v>
      </c>
      <c r="F56812" s="1">
        <v>28.99</v>
      </c>
      <c r="G56812" s="1">
        <v>10.8423</v>
      </c>
      <c r="H56812" s="1">
        <v>28.99</v>
      </c>
      <c r="I56812" s="3">
        <v>41629</v>
      </c>
      <c r="J56812">
        <f>Ventas[[#This Row],[Importe]]-Ventas[[#This Row],[Coste Total]]</f>
        <v>18.1477</v>
      </c>
    </row>
    <row r="56813" spans="1:10" x14ac:dyDescent="0.25">
      <c r="A56813" s="1">
        <v>530</v>
      </c>
      <c r="B56813" s="1">
        <v>14974</v>
      </c>
      <c r="C56813" s="1" t="s">
        <v>27537</v>
      </c>
      <c r="D56813" s="1">
        <v>2</v>
      </c>
      <c r="E56813" s="1">
        <v>1</v>
      </c>
      <c r="F56813" s="1">
        <v>4.99</v>
      </c>
      <c r="G56813" s="1">
        <v>1.8663000000000001</v>
      </c>
      <c r="H56813" s="1">
        <v>4.99</v>
      </c>
      <c r="I56813" s="3">
        <v>41629</v>
      </c>
      <c r="J56813">
        <f>Ventas[[#This Row],[Importe]]-Ventas[[#This Row],[Coste Total]]</f>
        <v>3.1237000000000004</v>
      </c>
    </row>
    <row r="56814" spans="1:10" x14ac:dyDescent="0.25">
      <c r="A56814" s="1">
        <v>217</v>
      </c>
      <c r="B56814" s="1">
        <v>14974</v>
      </c>
      <c r="C56814" s="1" t="s">
        <v>27537</v>
      </c>
      <c r="D56814" s="1">
        <v>3</v>
      </c>
      <c r="E56814" s="1">
        <v>1</v>
      </c>
      <c r="F56814" s="1">
        <v>34.99</v>
      </c>
      <c r="G56814" s="1">
        <v>13.0863</v>
      </c>
      <c r="H56814" s="1">
        <v>34.99</v>
      </c>
      <c r="I56814" s="3">
        <v>41629</v>
      </c>
      <c r="J56814">
        <f>Ventas[[#This Row],[Importe]]-Ventas[[#This Row],[Coste Total]]</f>
        <v>21.903700000000001</v>
      </c>
    </row>
    <row r="56815" spans="1:10" x14ac:dyDescent="0.25">
      <c r="A56815" s="1">
        <v>231</v>
      </c>
      <c r="B56815" s="1">
        <v>14974</v>
      </c>
      <c r="C56815" s="1" t="s">
        <v>27537</v>
      </c>
      <c r="D56815" s="1">
        <v>4</v>
      </c>
      <c r="E56815" s="1">
        <v>1</v>
      </c>
      <c r="F56815" s="1">
        <v>49.99</v>
      </c>
      <c r="G56815" s="1">
        <v>38.4923</v>
      </c>
      <c r="H56815" s="1">
        <v>49.99</v>
      </c>
      <c r="I56815" s="3">
        <v>41629</v>
      </c>
      <c r="J56815">
        <f>Ventas[[#This Row],[Importe]]-Ventas[[#This Row],[Coste Total]]</f>
        <v>11.497700000000002</v>
      </c>
    </row>
    <row r="56816" spans="1:10" x14ac:dyDescent="0.25">
      <c r="A56816" s="1">
        <v>528</v>
      </c>
      <c r="B56816" s="1">
        <v>11086</v>
      </c>
      <c r="C56816" s="1" t="s">
        <v>27538</v>
      </c>
      <c r="D56816" s="1">
        <v>1</v>
      </c>
      <c r="E56816" s="1">
        <v>1</v>
      </c>
      <c r="F56816" s="1">
        <v>4.99</v>
      </c>
      <c r="G56816" s="1">
        <v>1.8663000000000001</v>
      </c>
      <c r="H56816" s="1">
        <v>4.99</v>
      </c>
      <c r="I56816" s="3">
        <v>41629</v>
      </c>
      <c r="J56816">
        <f>Ventas[[#This Row],[Importe]]-Ventas[[#This Row],[Coste Total]]</f>
        <v>3.1237000000000004</v>
      </c>
    </row>
    <row r="56817" spans="1:10" x14ac:dyDescent="0.25">
      <c r="A56817" s="1">
        <v>537</v>
      </c>
      <c r="B56817" s="1">
        <v>11086</v>
      </c>
      <c r="C56817" s="1" t="s">
        <v>27538</v>
      </c>
      <c r="D56817" s="1">
        <v>2</v>
      </c>
      <c r="E56817" s="1">
        <v>1</v>
      </c>
      <c r="F56817" s="1">
        <v>35</v>
      </c>
      <c r="G56817" s="1">
        <v>13.09</v>
      </c>
      <c r="H56817" s="1">
        <v>35</v>
      </c>
      <c r="I56817" s="3">
        <v>41629</v>
      </c>
      <c r="J56817">
        <f>Ventas[[#This Row],[Importe]]-Ventas[[#This Row],[Coste Total]]</f>
        <v>21.91</v>
      </c>
    </row>
    <row r="56818" spans="1:10" x14ac:dyDescent="0.25">
      <c r="A56818" s="1">
        <v>222</v>
      </c>
      <c r="B56818" s="1">
        <v>11086</v>
      </c>
      <c r="C56818" s="1" t="s">
        <v>27538</v>
      </c>
      <c r="D56818" s="1">
        <v>3</v>
      </c>
      <c r="E56818" s="1">
        <v>1</v>
      </c>
      <c r="F56818" s="1">
        <v>34.99</v>
      </c>
      <c r="G56818" s="1">
        <v>13.0863</v>
      </c>
      <c r="H56818" s="1">
        <v>34.99</v>
      </c>
      <c r="I56818" s="3">
        <v>41629</v>
      </c>
      <c r="J56818">
        <f>Ventas[[#This Row],[Importe]]-Ventas[[#This Row],[Coste Total]]</f>
        <v>21.903700000000001</v>
      </c>
    </row>
    <row r="56819" spans="1:10" x14ac:dyDescent="0.25">
      <c r="A56819" s="1">
        <v>463</v>
      </c>
      <c r="B56819" s="1">
        <v>11086</v>
      </c>
      <c r="C56819" s="1" t="s">
        <v>27538</v>
      </c>
      <c r="D56819" s="1">
        <v>4</v>
      </c>
      <c r="E56819" s="1">
        <v>1</v>
      </c>
      <c r="F56819" s="1">
        <v>24.49</v>
      </c>
      <c r="G56819" s="1">
        <v>9.1593</v>
      </c>
      <c r="H56819" s="1">
        <v>24.49</v>
      </c>
      <c r="I56819" s="3">
        <v>41629</v>
      </c>
      <c r="J56819">
        <f>Ventas[[#This Row],[Importe]]-Ventas[[#This Row],[Coste Total]]</f>
        <v>15.330699999999998</v>
      </c>
    </row>
    <row r="56820" spans="1:10" x14ac:dyDescent="0.25">
      <c r="A56820" s="1">
        <v>537</v>
      </c>
      <c r="B56820" s="1">
        <v>14265</v>
      </c>
      <c r="C56820" s="1" t="s">
        <v>27539</v>
      </c>
      <c r="D56820" s="1">
        <v>1</v>
      </c>
      <c r="E56820" s="1">
        <v>1</v>
      </c>
      <c r="F56820" s="1">
        <v>35</v>
      </c>
      <c r="G56820" s="1">
        <v>13.09</v>
      </c>
      <c r="H56820" s="1">
        <v>35</v>
      </c>
      <c r="I56820" s="3">
        <v>41629</v>
      </c>
      <c r="J56820">
        <f>Ventas[[#This Row],[Importe]]-Ventas[[#This Row],[Coste Total]]</f>
        <v>21.91</v>
      </c>
    </row>
    <row r="56821" spans="1:10" x14ac:dyDescent="0.25">
      <c r="A56821" s="1">
        <v>537</v>
      </c>
      <c r="B56821" s="1">
        <v>14632</v>
      </c>
      <c r="C56821" s="1" t="s">
        <v>27540</v>
      </c>
      <c r="D56821" s="1">
        <v>1</v>
      </c>
      <c r="E56821" s="1">
        <v>1</v>
      </c>
      <c r="F56821" s="1">
        <v>35</v>
      </c>
      <c r="G56821" s="1">
        <v>13.09</v>
      </c>
      <c r="H56821" s="1">
        <v>35</v>
      </c>
      <c r="I56821" s="3">
        <v>41629</v>
      </c>
      <c r="J56821">
        <f>Ventas[[#This Row],[Importe]]-Ventas[[#This Row],[Coste Total]]</f>
        <v>21.91</v>
      </c>
    </row>
    <row r="56822" spans="1:10" x14ac:dyDescent="0.25">
      <c r="A56822" s="1">
        <v>528</v>
      </c>
      <c r="B56822" s="1">
        <v>14632</v>
      </c>
      <c r="C56822" s="1" t="s">
        <v>27540</v>
      </c>
      <c r="D56822" s="1">
        <v>2</v>
      </c>
      <c r="E56822" s="1">
        <v>1</v>
      </c>
      <c r="F56822" s="1">
        <v>4.99</v>
      </c>
      <c r="G56822" s="1">
        <v>1.8663000000000001</v>
      </c>
      <c r="H56822" s="1">
        <v>4.99</v>
      </c>
      <c r="I56822" s="3">
        <v>41629</v>
      </c>
      <c r="J56822">
        <f>Ventas[[#This Row],[Importe]]-Ventas[[#This Row],[Coste Total]]</f>
        <v>3.1237000000000004</v>
      </c>
    </row>
    <row r="56823" spans="1:10" x14ac:dyDescent="0.25">
      <c r="A56823" s="1">
        <v>214</v>
      </c>
      <c r="B56823" s="1">
        <v>14632</v>
      </c>
      <c r="C56823" s="1" t="s">
        <v>27540</v>
      </c>
      <c r="D56823" s="1">
        <v>3</v>
      </c>
      <c r="E56823" s="1">
        <v>1</v>
      </c>
      <c r="F56823" s="1">
        <v>34.99</v>
      </c>
      <c r="G56823" s="1">
        <v>13.0863</v>
      </c>
      <c r="H56823" s="1">
        <v>34.99</v>
      </c>
      <c r="I56823" s="3">
        <v>41629</v>
      </c>
      <c r="J56823">
        <f>Ventas[[#This Row],[Importe]]-Ventas[[#This Row],[Coste Total]]</f>
        <v>21.903700000000001</v>
      </c>
    </row>
    <row r="56824" spans="1:10" x14ac:dyDescent="0.25">
      <c r="A56824" s="1">
        <v>225</v>
      </c>
      <c r="B56824" s="1">
        <v>12544</v>
      </c>
      <c r="C56824" s="1" t="s">
        <v>27541</v>
      </c>
      <c r="D56824" s="1">
        <v>1</v>
      </c>
      <c r="E56824" s="1">
        <v>1</v>
      </c>
      <c r="F56824" s="1">
        <v>8.99</v>
      </c>
      <c r="G56824" s="1">
        <v>6.9222999999999999</v>
      </c>
      <c r="H56824" s="1">
        <v>8.99</v>
      </c>
      <c r="I56824" s="3">
        <v>41629</v>
      </c>
      <c r="J56824">
        <f>Ventas[[#This Row],[Importe]]-Ventas[[#This Row],[Coste Total]]</f>
        <v>2.0677000000000003</v>
      </c>
    </row>
    <row r="56825" spans="1:10" x14ac:dyDescent="0.25">
      <c r="A56825" s="1">
        <v>214</v>
      </c>
      <c r="B56825" s="1">
        <v>12311</v>
      </c>
      <c r="C56825" s="1" t="s">
        <v>27542</v>
      </c>
      <c r="D56825" s="1">
        <v>1</v>
      </c>
      <c r="E56825" s="1">
        <v>1</v>
      </c>
      <c r="F56825" s="1">
        <v>34.99</v>
      </c>
      <c r="G56825" s="1">
        <v>13.0863</v>
      </c>
      <c r="H56825" s="1">
        <v>34.99</v>
      </c>
      <c r="I56825" s="3">
        <v>41629</v>
      </c>
      <c r="J56825">
        <f>Ventas[[#This Row],[Importe]]-Ventas[[#This Row],[Coste Total]]</f>
        <v>21.903700000000001</v>
      </c>
    </row>
    <row r="56826" spans="1:10" x14ac:dyDescent="0.25">
      <c r="A56826" s="1">
        <v>225</v>
      </c>
      <c r="B56826" s="1">
        <v>12311</v>
      </c>
      <c r="C56826" s="1" t="s">
        <v>27542</v>
      </c>
      <c r="D56826" s="1">
        <v>2</v>
      </c>
      <c r="E56826" s="1">
        <v>1</v>
      </c>
      <c r="F56826" s="1">
        <v>8.99</v>
      </c>
      <c r="G56826" s="1">
        <v>6.9222999999999999</v>
      </c>
      <c r="H56826" s="1">
        <v>8.99</v>
      </c>
      <c r="I56826" s="3">
        <v>41629</v>
      </c>
      <c r="J56826">
        <f>Ventas[[#This Row],[Importe]]-Ventas[[#This Row],[Coste Total]]</f>
        <v>2.0677000000000003</v>
      </c>
    </row>
    <row r="56827" spans="1:10" x14ac:dyDescent="0.25">
      <c r="A56827" s="1">
        <v>363</v>
      </c>
      <c r="B56827" s="1">
        <v>18789</v>
      </c>
      <c r="C56827" s="1" t="s">
        <v>27543</v>
      </c>
      <c r="D56827" s="1">
        <v>1</v>
      </c>
      <c r="E56827" s="1">
        <v>1</v>
      </c>
      <c r="F56827" s="1">
        <v>2294.9899999999998</v>
      </c>
      <c r="G56827" s="1">
        <v>1251.9812999999999</v>
      </c>
      <c r="H56827" s="1">
        <v>2294.9899999999998</v>
      </c>
      <c r="I56827" s="3">
        <v>41629</v>
      </c>
      <c r="J56827">
        <f>Ventas[[#This Row],[Importe]]-Ventas[[#This Row],[Coste Total]]</f>
        <v>1043.0086999999999</v>
      </c>
    </row>
    <row r="56828" spans="1:10" x14ac:dyDescent="0.25">
      <c r="A56828" s="1">
        <v>589</v>
      </c>
      <c r="B56828" s="1">
        <v>15537</v>
      </c>
      <c r="C56828" s="1" t="s">
        <v>27544</v>
      </c>
      <c r="D56828" s="1">
        <v>1</v>
      </c>
      <c r="E56828" s="1">
        <v>1</v>
      </c>
      <c r="F56828" s="1">
        <v>769.49</v>
      </c>
      <c r="G56828" s="1">
        <v>419.77839999999998</v>
      </c>
      <c r="H56828" s="1">
        <v>769.49</v>
      </c>
      <c r="I56828" s="3">
        <v>41629</v>
      </c>
      <c r="J56828">
        <f>Ventas[[#This Row],[Importe]]-Ventas[[#This Row],[Coste Total]]</f>
        <v>349.71160000000003</v>
      </c>
    </row>
    <row r="56829" spans="1:10" x14ac:dyDescent="0.25">
      <c r="A56829" s="1">
        <v>475</v>
      </c>
      <c r="B56829" s="1">
        <v>15537</v>
      </c>
      <c r="C56829" s="1" t="s">
        <v>27544</v>
      </c>
      <c r="D56829" s="1">
        <v>2</v>
      </c>
      <c r="E56829" s="1">
        <v>1</v>
      </c>
      <c r="F56829" s="1">
        <v>69.989999999999995</v>
      </c>
      <c r="G56829" s="1">
        <v>26.176300000000001</v>
      </c>
      <c r="H56829" s="1">
        <v>69.989999999999995</v>
      </c>
      <c r="I56829" s="3">
        <v>41629</v>
      </c>
      <c r="J56829">
        <f>Ventas[[#This Row],[Importe]]-Ventas[[#This Row],[Coste Total]]</f>
        <v>43.813699999999997</v>
      </c>
    </row>
    <row r="56830" spans="1:10" x14ac:dyDescent="0.25">
      <c r="A56830" s="1">
        <v>225</v>
      </c>
      <c r="B56830" s="1">
        <v>15537</v>
      </c>
      <c r="C56830" s="1" t="s">
        <v>27544</v>
      </c>
      <c r="D56830" s="1">
        <v>3</v>
      </c>
      <c r="E56830" s="1">
        <v>1</v>
      </c>
      <c r="F56830" s="1">
        <v>8.99</v>
      </c>
      <c r="G56830" s="1">
        <v>6.9222999999999999</v>
      </c>
      <c r="H56830" s="1">
        <v>8.99</v>
      </c>
      <c r="I56830" s="3">
        <v>41629</v>
      </c>
      <c r="J56830">
        <f>Ventas[[#This Row],[Importe]]-Ventas[[#This Row],[Coste Total]]</f>
        <v>2.0677000000000003</v>
      </c>
    </row>
    <row r="56831" spans="1:10" x14ac:dyDescent="0.25">
      <c r="A56831" s="1">
        <v>590</v>
      </c>
      <c r="B56831" s="1">
        <v>18956</v>
      </c>
      <c r="C56831" s="1" t="s">
        <v>27545</v>
      </c>
      <c r="D56831" s="1">
        <v>1</v>
      </c>
      <c r="E56831" s="1">
        <v>1</v>
      </c>
      <c r="F56831" s="1">
        <v>769.49</v>
      </c>
      <c r="G56831" s="1">
        <v>419.77839999999998</v>
      </c>
      <c r="H56831" s="1">
        <v>769.49</v>
      </c>
      <c r="I56831" s="3">
        <v>41629</v>
      </c>
      <c r="J56831">
        <f>Ventas[[#This Row],[Importe]]-Ventas[[#This Row],[Coste Total]]</f>
        <v>349.71160000000003</v>
      </c>
    </row>
    <row r="56832" spans="1:10" x14ac:dyDescent="0.25">
      <c r="A56832" s="1">
        <v>476</v>
      </c>
      <c r="B56832" s="1">
        <v>18956</v>
      </c>
      <c r="C56832" s="1" t="s">
        <v>27545</v>
      </c>
      <c r="D56832" s="1">
        <v>2</v>
      </c>
      <c r="E56832" s="1">
        <v>1</v>
      </c>
      <c r="F56832" s="1">
        <v>69.989999999999995</v>
      </c>
      <c r="G56832" s="1">
        <v>26.176300000000001</v>
      </c>
      <c r="H56832" s="1">
        <v>69.989999999999995</v>
      </c>
      <c r="I56832" s="3">
        <v>41629</v>
      </c>
      <c r="J56832">
        <f>Ventas[[#This Row],[Importe]]-Ventas[[#This Row],[Coste Total]]</f>
        <v>43.813699999999997</v>
      </c>
    </row>
    <row r="56833" spans="1:10" x14ac:dyDescent="0.25">
      <c r="A56833" s="1">
        <v>225</v>
      </c>
      <c r="B56833" s="1">
        <v>18956</v>
      </c>
      <c r="C56833" s="1" t="s">
        <v>27545</v>
      </c>
      <c r="D56833" s="1">
        <v>3</v>
      </c>
      <c r="E56833" s="1">
        <v>1</v>
      </c>
      <c r="F56833" s="1">
        <v>8.99</v>
      </c>
      <c r="G56833" s="1">
        <v>6.9222999999999999</v>
      </c>
      <c r="H56833" s="1">
        <v>8.99</v>
      </c>
      <c r="I56833" s="3">
        <v>41629</v>
      </c>
      <c r="J56833">
        <f>Ventas[[#This Row],[Importe]]-Ventas[[#This Row],[Coste Total]]</f>
        <v>2.0677000000000003</v>
      </c>
    </row>
    <row r="56834" spans="1:10" x14ac:dyDescent="0.25">
      <c r="A56834" s="1">
        <v>564</v>
      </c>
      <c r="B56834" s="1">
        <v>12215</v>
      </c>
      <c r="C56834" s="1" t="s">
        <v>27546</v>
      </c>
      <c r="D56834" s="1">
        <v>1</v>
      </c>
      <c r="E56834" s="1">
        <v>1</v>
      </c>
      <c r="F56834" s="1">
        <v>2384.0700000000002</v>
      </c>
      <c r="G56834" s="1">
        <v>1481.9378999999999</v>
      </c>
      <c r="H56834" s="1">
        <v>2384.0700000000002</v>
      </c>
      <c r="I56834" s="3">
        <v>41629</v>
      </c>
      <c r="J56834">
        <f>Ventas[[#This Row],[Importe]]-Ventas[[#This Row],[Coste Total]]</f>
        <v>902.13210000000026</v>
      </c>
    </row>
    <row r="56835" spans="1:10" x14ac:dyDescent="0.25">
      <c r="A56835" s="1">
        <v>530</v>
      </c>
      <c r="B56835" s="1">
        <v>12215</v>
      </c>
      <c r="C56835" s="1" t="s">
        <v>27546</v>
      </c>
      <c r="D56835" s="1">
        <v>2</v>
      </c>
      <c r="E56835" s="1">
        <v>1</v>
      </c>
      <c r="F56835" s="1">
        <v>4.99</v>
      </c>
      <c r="G56835" s="1">
        <v>1.8663000000000001</v>
      </c>
      <c r="H56835" s="1">
        <v>4.99</v>
      </c>
      <c r="I56835" s="3">
        <v>41629</v>
      </c>
      <c r="J56835">
        <f>Ventas[[#This Row],[Importe]]-Ventas[[#This Row],[Coste Total]]</f>
        <v>3.1237000000000004</v>
      </c>
    </row>
    <row r="56836" spans="1:10" x14ac:dyDescent="0.25">
      <c r="A56836" s="1">
        <v>541</v>
      </c>
      <c r="B56836" s="1">
        <v>12215</v>
      </c>
      <c r="C56836" s="1" t="s">
        <v>27546</v>
      </c>
      <c r="D56836" s="1">
        <v>3</v>
      </c>
      <c r="E56836" s="1">
        <v>1</v>
      </c>
      <c r="F56836" s="1">
        <v>28.99</v>
      </c>
      <c r="G56836" s="1">
        <v>10.8423</v>
      </c>
      <c r="H56836" s="1">
        <v>28.99</v>
      </c>
      <c r="I56836" s="3">
        <v>41629</v>
      </c>
      <c r="J56836">
        <f>Ventas[[#This Row],[Importe]]-Ventas[[#This Row],[Coste Total]]</f>
        <v>18.1477</v>
      </c>
    </row>
    <row r="56837" spans="1:10" x14ac:dyDescent="0.25">
      <c r="A56837" s="1">
        <v>225</v>
      </c>
      <c r="B56837" s="1">
        <v>12215</v>
      </c>
      <c r="C56837" s="1" t="s">
        <v>27546</v>
      </c>
      <c r="D56837" s="1">
        <v>4</v>
      </c>
      <c r="E56837" s="1">
        <v>1</v>
      </c>
      <c r="F56837" s="1">
        <v>8.99</v>
      </c>
      <c r="G56837" s="1">
        <v>6.9222999999999999</v>
      </c>
      <c r="H56837" s="1">
        <v>8.99</v>
      </c>
      <c r="I56837" s="3">
        <v>41629</v>
      </c>
      <c r="J56837">
        <f>Ventas[[#This Row],[Importe]]-Ventas[[#This Row],[Coste Total]]</f>
        <v>2.0677000000000003</v>
      </c>
    </row>
    <row r="56838" spans="1:10" x14ac:dyDescent="0.25">
      <c r="A56838" s="1">
        <v>222</v>
      </c>
      <c r="B56838" s="1">
        <v>12215</v>
      </c>
      <c r="C56838" s="1" t="s">
        <v>27546</v>
      </c>
      <c r="D56838" s="1">
        <v>5</v>
      </c>
      <c r="E56838" s="1">
        <v>1</v>
      </c>
      <c r="F56838" s="1">
        <v>34.99</v>
      </c>
      <c r="G56838" s="1">
        <v>13.0863</v>
      </c>
      <c r="H56838" s="1">
        <v>34.99</v>
      </c>
      <c r="I56838" s="3">
        <v>41629</v>
      </c>
      <c r="J56838">
        <f>Ventas[[#This Row],[Importe]]-Ventas[[#This Row],[Coste Total]]</f>
        <v>21.903700000000001</v>
      </c>
    </row>
    <row r="56839" spans="1:10" x14ac:dyDescent="0.25">
      <c r="A56839" s="1">
        <v>584</v>
      </c>
      <c r="B56839" s="1">
        <v>27860</v>
      </c>
      <c r="C56839" s="1" t="s">
        <v>27547</v>
      </c>
      <c r="D56839" s="1">
        <v>1</v>
      </c>
      <c r="E56839" s="1">
        <v>1</v>
      </c>
      <c r="F56839" s="1">
        <v>539.99</v>
      </c>
      <c r="G56839" s="1">
        <v>343.64960000000002</v>
      </c>
      <c r="H56839" s="1">
        <v>539.99</v>
      </c>
      <c r="I56839" s="3">
        <v>41629</v>
      </c>
      <c r="J56839">
        <f>Ventas[[#This Row],[Importe]]-Ventas[[#This Row],[Coste Total]]</f>
        <v>196.34039999999999</v>
      </c>
    </row>
    <row r="56840" spans="1:10" x14ac:dyDescent="0.25">
      <c r="A56840" s="1">
        <v>538</v>
      </c>
      <c r="B56840" s="1">
        <v>27860</v>
      </c>
      <c r="C56840" s="1" t="s">
        <v>27547</v>
      </c>
      <c r="D56840" s="1">
        <v>2</v>
      </c>
      <c r="E56840" s="1">
        <v>1</v>
      </c>
      <c r="F56840" s="1">
        <v>21.49</v>
      </c>
      <c r="G56840" s="1">
        <v>8.0373000000000001</v>
      </c>
      <c r="H56840" s="1">
        <v>21.49</v>
      </c>
      <c r="I56840" s="3">
        <v>41629</v>
      </c>
      <c r="J56840">
        <f>Ventas[[#This Row],[Importe]]-Ventas[[#This Row],[Coste Total]]</f>
        <v>13.452699999999998</v>
      </c>
    </row>
    <row r="56841" spans="1:10" x14ac:dyDescent="0.25">
      <c r="A56841" s="1">
        <v>489</v>
      </c>
      <c r="B56841" s="1">
        <v>27860</v>
      </c>
      <c r="C56841" s="1" t="s">
        <v>27547</v>
      </c>
      <c r="D56841" s="1">
        <v>3</v>
      </c>
      <c r="E56841" s="1">
        <v>1</v>
      </c>
      <c r="F56841" s="1">
        <v>53.99</v>
      </c>
      <c r="G56841" s="1">
        <v>41.572299999999998</v>
      </c>
      <c r="H56841" s="1">
        <v>53.99</v>
      </c>
      <c r="I56841" s="3">
        <v>41629</v>
      </c>
      <c r="J56841">
        <f>Ventas[[#This Row],[Importe]]-Ventas[[#This Row],[Coste Total]]</f>
        <v>12.417700000000004</v>
      </c>
    </row>
    <row r="56842" spans="1:10" x14ac:dyDescent="0.25">
      <c r="A56842" s="1">
        <v>584</v>
      </c>
      <c r="B56842" s="1">
        <v>27862</v>
      </c>
      <c r="C56842" s="1" t="s">
        <v>27548</v>
      </c>
      <c r="D56842" s="1">
        <v>1</v>
      </c>
      <c r="E56842" s="1">
        <v>1</v>
      </c>
      <c r="F56842" s="1">
        <v>539.99</v>
      </c>
      <c r="G56842" s="1">
        <v>343.64960000000002</v>
      </c>
      <c r="H56842" s="1">
        <v>539.99</v>
      </c>
      <c r="I56842" s="3">
        <v>41629</v>
      </c>
      <c r="J56842">
        <f>Ventas[[#This Row],[Importe]]-Ventas[[#This Row],[Coste Total]]</f>
        <v>196.34039999999999</v>
      </c>
    </row>
    <row r="56843" spans="1:10" x14ac:dyDescent="0.25">
      <c r="A56843" s="1">
        <v>479</v>
      </c>
      <c r="B56843" s="1">
        <v>27862</v>
      </c>
      <c r="C56843" s="1" t="s">
        <v>27548</v>
      </c>
      <c r="D56843" s="1">
        <v>2</v>
      </c>
      <c r="E56843" s="1">
        <v>1</v>
      </c>
      <c r="F56843" s="1">
        <v>8.99</v>
      </c>
      <c r="G56843" s="1">
        <v>3.3622999999999998</v>
      </c>
      <c r="H56843" s="1">
        <v>8.99</v>
      </c>
      <c r="I56843" s="3">
        <v>41629</v>
      </c>
      <c r="J56843">
        <f>Ventas[[#This Row],[Importe]]-Ventas[[#This Row],[Coste Total]]</f>
        <v>5.6277000000000008</v>
      </c>
    </row>
    <row r="56844" spans="1:10" x14ac:dyDescent="0.25">
      <c r="A56844" s="1">
        <v>577</v>
      </c>
      <c r="B56844" s="1">
        <v>26297</v>
      </c>
      <c r="C56844" s="1" t="s">
        <v>27549</v>
      </c>
      <c r="D56844" s="1">
        <v>1</v>
      </c>
      <c r="E56844" s="1">
        <v>1</v>
      </c>
      <c r="F56844" s="1">
        <v>1214.8499999999999</v>
      </c>
      <c r="G56844" s="1">
        <v>755.1508</v>
      </c>
      <c r="H56844" s="1">
        <v>1214.8499999999999</v>
      </c>
      <c r="I56844" s="3">
        <v>41629</v>
      </c>
      <c r="J56844">
        <f>Ventas[[#This Row],[Importe]]-Ventas[[#This Row],[Coste Total]]</f>
        <v>459.69919999999991</v>
      </c>
    </row>
    <row r="56845" spans="1:10" x14ac:dyDescent="0.25">
      <c r="A56845" s="1">
        <v>477</v>
      </c>
      <c r="B56845" s="1">
        <v>26297</v>
      </c>
      <c r="C56845" s="1" t="s">
        <v>27549</v>
      </c>
      <c r="D56845" s="1">
        <v>2</v>
      </c>
      <c r="E56845" s="1">
        <v>1</v>
      </c>
      <c r="F56845" s="1">
        <v>4.99</v>
      </c>
      <c r="G56845" s="1">
        <v>1.8663000000000001</v>
      </c>
      <c r="H56845" s="1">
        <v>4.99</v>
      </c>
      <c r="I56845" s="3">
        <v>41629</v>
      </c>
      <c r="J56845">
        <f>Ventas[[#This Row],[Importe]]-Ventas[[#This Row],[Coste Total]]</f>
        <v>3.1237000000000004</v>
      </c>
    </row>
    <row r="56846" spans="1:10" x14ac:dyDescent="0.25">
      <c r="A56846" s="1">
        <v>479</v>
      </c>
      <c r="B56846" s="1">
        <v>26297</v>
      </c>
      <c r="C56846" s="1" t="s">
        <v>27549</v>
      </c>
      <c r="D56846" s="1">
        <v>3</v>
      </c>
      <c r="E56846" s="1">
        <v>1</v>
      </c>
      <c r="F56846" s="1">
        <v>8.99</v>
      </c>
      <c r="G56846" s="1">
        <v>3.3622999999999998</v>
      </c>
      <c r="H56846" s="1">
        <v>8.99</v>
      </c>
      <c r="I56846" s="3">
        <v>41629</v>
      </c>
      <c r="J56846">
        <f>Ventas[[#This Row],[Importe]]-Ventas[[#This Row],[Coste Total]]</f>
        <v>5.6277000000000008</v>
      </c>
    </row>
    <row r="56847" spans="1:10" x14ac:dyDescent="0.25">
      <c r="A56847" s="1">
        <v>225</v>
      </c>
      <c r="B56847" s="1">
        <v>26297</v>
      </c>
      <c r="C56847" s="1" t="s">
        <v>27549</v>
      </c>
      <c r="D56847" s="1">
        <v>4</v>
      </c>
      <c r="E56847" s="1">
        <v>1</v>
      </c>
      <c r="F56847" s="1">
        <v>8.99</v>
      </c>
      <c r="G56847" s="1">
        <v>6.9222999999999999</v>
      </c>
      <c r="H56847" s="1">
        <v>8.99</v>
      </c>
      <c r="I56847" s="3">
        <v>41629</v>
      </c>
      <c r="J56847">
        <f>Ventas[[#This Row],[Importe]]-Ventas[[#This Row],[Coste Total]]</f>
        <v>2.0677000000000003</v>
      </c>
    </row>
    <row r="56848" spans="1:10" x14ac:dyDescent="0.25">
      <c r="A56848" s="1">
        <v>575</v>
      </c>
      <c r="B56848" s="1">
        <v>28234</v>
      </c>
      <c r="C56848" s="1" t="s">
        <v>27550</v>
      </c>
      <c r="D56848" s="1">
        <v>1</v>
      </c>
      <c r="E56848" s="1">
        <v>1</v>
      </c>
      <c r="F56848" s="1">
        <v>2384.0700000000002</v>
      </c>
      <c r="G56848" s="1">
        <v>1481.9378999999999</v>
      </c>
      <c r="H56848" s="1">
        <v>2384.0700000000002</v>
      </c>
      <c r="I56848" s="3">
        <v>41629</v>
      </c>
      <c r="J56848">
        <f>Ventas[[#This Row],[Importe]]-Ventas[[#This Row],[Coste Total]]</f>
        <v>902.13210000000026</v>
      </c>
    </row>
    <row r="56849" spans="1:10" x14ac:dyDescent="0.25">
      <c r="A56849" s="1">
        <v>477</v>
      </c>
      <c r="B56849" s="1">
        <v>28234</v>
      </c>
      <c r="C56849" s="1" t="s">
        <v>27550</v>
      </c>
      <c r="D56849" s="1">
        <v>2</v>
      </c>
      <c r="E56849" s="1">
        <v>1</v>
      </c>
      <c r="F56849" s="1">
        <v>4.99</v>
      </c>
      <c r="G56849" s="1">
        <v>1.8663000000000001</v>
      </c>
      <c r="H56849" s="1">
        <v>4.99</v>
      </c>
      <c r="I56849" s="3">
        <v>41629</v>
      </c>
      <c r="J56849">
        <f>Ventas[[#This Row],[Importe]]-Ventas[[#This Row],[Coste Total]]</f>
        <v>3.1237000000000004</v>
      </c>
    </row>
    <row r="56850" spans="1:10" x14ac:dyDescent="0.25">
      <c r="A56850" s="1">
        <v>479</v>
      </c>
      <c r="B56850" s="1">
        <v>28234</v>
      </c>
      <c r="C56850" s="1" t="s">
        <v>27550</v>
      </c>
      <c r="D56850" s="1">
        <v>3</v>
      </c>
      <c r="E56850" s="1">
        <v>1</v>
      </c>
      <c r="F56850" s="1">
        <v>8.99</v>
      </c>
      <c r="G56850" s="1">
        <v>3.3622999999999998</v>
      </c>
      <c r="H56850" s="1">
        <v>8.99</v>
      </c>
      <c r="I56850" s="3">
        <v>41629</v>
      </c>
      <c r="J56850">
        <f>Ventas[[#This Row],[Importe]]-Ventas[[#This Row],[Coste Total]]</f>
        <v>5.6277000000000008</v>
      </c>
    </row>
    <row r="56851" spans="1:10" x14ac:dyDescent="0.25">
      <c r="A56851" s="1">
        <v>574</v>
      </c>
      <c r="B56851" s="1">
        <v>25042</v>
      </c>
      <c r="C56851" s="1" t="s">
        <v>27551</v>
      </c>
      <c r="D56851" s="1">
        <v>1</v>
      </c>
      <c r="E56851" s="1">
        <v>1</v>
      </c>
      <c r="F56851" s="1">
        <v>2384.0700000000002</v>
      </c>
      <c r="G56851" s="1">
        <v>1481.9378999999999</v>
      </c>
      <c r="H56851" s="1">
        <v>2384.0700000000002</v>
      </c>
      <c r="I56851" s="3">
        <v>41629</v>
      </c>
      <c r="J56851">
        <f>Ventas[[#This Row],[Importe]]-Ventas[[#This Row],[Coste Total]]</f>
        <v>902.13210000000026</v>
      </c>
    </row>
    <row r="56852" spans="1:10" x14ac:dyDescent="0.25">
      <c r="A56852" s="1">
        <v>222</v>
      </c>
      <c r="B56852" s="1">
        <v>25042</v>
      </c>
      <c r="C56852" s="1" t="s">
        <v>27551</v>
      </c>
      <c r="D56852" s="1">
        <v>2</v>
      </c>
      <c r="E56852" s="1">
        <v>1</v>
      </c>
      <c r="F56852" s="1">
        <v>34.99</v>
      </c>
      <c r="G56852" s="1">
        <v>13.0863</v>
      </c>
      <c r="H56852" s="1">
        <v>34.99</v>
      </c>
      <c r="I56852" s="3">
        <v>41629</v>
      </c>
      <c r="J56852">
        <f>Ventas[[#This Row],[Importe]]-Ventas[[#This Row],[Coste Total]]</f>
        <v>21.903700000000001</v>
      </c>
    </row>
    <row r="56853" spans="1:10" x14ac:dyDescent="0.25">
      <c r="A56853" s="1">
        <v>562</v>
      </c>
      <c r="B56853" s="1">
        <v>28193</v>
      </c>
      <c r="C56853" s="1" t="s">
        <v>27552</v>
      </c>
      <c r="D56853" s="1">
        <v>1</v>
      </c>
      <c r="E56853" s="1">
        <v>1</v>
      </c>
      <c r="F56853" s="1">
        <v>2384.0700000000002</v>
      </c>
      <c r="G56853" s="1">
        <v>1481.9378999999999</v>
      </c>
      <c r="H56853" s="1">
        <v>2384.0700000000002</v>
      </c>
      <c r="I56853" s="3">
        <v>41629</v>
      </c>
      <c r="J56853">
        <f>Ventas[[#This Row],[Importe]]-Ventas[[#This Row],[Coste Total]]</f>
        <v>902.13210000000026</v>
      </c>
    </row>
    <row r="56854" spans="1:10" x14ac:dyDescent="0.25">
      <c r="A56854" s="1">
        <v>489</v>
      </c>
      <c r="B56854" s="1">
        <v>28193</v>
      </c>
      <c r="C56854" s="1" t="s">
        <v>27552</v>
      </c>
      <c r="D56854" s="1">
        <v>2</v>
      </c>
      <c r="E56854" s="1">
        <v>1</v>
      </c>
      <c r="F56854" s="1">
        <v>53.99</v>
      </c>
      <c r="G56854" s="1">
        <v>41.572299999999998</v>
      </c>
      <c r="H56854" s="1">
        <v>53.99</v>
      </c>
      <c r="I56854" s="3">
        <v>41629</v>
      </c>
      <c r="J56854">
        <f>Ventas[[#This Row],[Importe]]-Ventas[[#This Row],[Coste Total]]</f>
        <v>12.417700000000004</v>
      </c>
    </row>
    <row r="56855" spans="1:10" x14ac:dyDescent="0.25">
      <c r="A56855" s="1">
        <v>604</v>
      </c>
      <c r="B56855" s="1">
        <v>20753</v>
      </c>
      <c r="C56855" s="1" t="s">
        <v>27553</v>
      </c>
      <c r="D56855" s="1">
        <v>1</v>
      </c>
      <c r="E56855" s="1">
        <v>1</v>
      </c>
      <c r="F56855" s="1">
        <v>539.99</v>
      </c>
      <c r="G56855" s="1">
        <v>343.64960000000002</v>
      </c>
      <c r="H56855" s="1">
        <v>539.99</v>
      </c>
      <c r="I56855" s="3">
        <v>41629</v>
      </c>
      <c r="J56855">
        <f>Ventas[[#This Row],[Importe]]-Ventas[[#This Row],[Coste Total]]</f>
        <v>196.34039999999999</v>
      </c>
    </row>
    <row r="56856" spans="1:10" x14ac:dyDescent="0.25">
      <c r="A56856" s="1">
        <v>584</v>
      </c>
      <c r="B56856" s="1">
        <v>23870</v>
      </c>
      <c r="C56856" s="1" t="s">
        <v>27554</v>
      </c>
      <c r="D56856" s="1">
        <v>1</v>
      </c>
      <c r="E56856" s="1">
        <v>1</v>
      </c>
      <c r="F56856" s="1">
        <v>539.99</v>
      </c>
      <c r="G56856" s="1">
        <v>343.64960000000002</v>
      </c>
      <c r="H56856" s="1">
        <v>539.99</v>
      </c>
      <c r="I56856" s="3">
        <v>41629</v>
      </c>
      <c r="J56856">
        <f>Ventas[[#This Row],[Importe]]-Ventas[[#This Row],[Coste Total]]</f>
        <v>196.34039999999999</v>
      </c>
    </row>
    <row r="56857" spans="1:10" x14ac:dyDescent="0.25">
      <c r="A56857" s="1">
        <v>538</v>
      </c>
      <c r="B56857" s="1">
        <v>23870</v>
      </c>
      <c r="C56857" s="1" t="s">
        <v>27554</v>
      </c>
      <c r="D56857" s="1">
        <v>2</v>
      </c>
      <c r="E56857" s="1">
        <v>1</v>
      </c>
      <c r="F56857" s="1">
        <v>21.49</v>
      </c>
      <c r="G56857" s="1">
        <v>8.0373000000000001</v>
      </c>
      <c r="H56857" s="1">
        <v>21.49</v>
      </c>
      <c r="I56857" s="3">
        <v>41629</v>
      </c>
      <c r="J56857">
        <f>Ventas[[#This Row],[Importe]]-Ventas[[#This Row],[Coste Total]]</f>
        <v>13.452699999999998</v>
      </c>
    </row>
    <row r="56858" spans="1:10" x14ac:dyDescent="0.25">
      <c r="A56858" s="1">
        <v>529</v>
      </c>
      <c r="B56858" s="1">
        <v>23870</v>
      </c>
      <c r="C56858" s="1" t="s">
        <v>27554</v>
      </c>
      <c r="D56858" s="1">
        <v>3</v>
      </c>
      <c r="E56858" s="1">
        <v>1</v>
      </c>
      <c r="F56858" s="1">
        <v>3.99</v>
      </c>
      <c r="G56858" s="1">
        <v>1.4923</v>
      </c>
      <c r="H56858" s="1">
        <v>3.99</v>
      </c>
      <c r="I56858" s="3">
        <v>41629</v>
      </c>
      <c r="J56858">
        <f>Ventas[[#This Row],[Importe]]-Ventas[[#This Row],[Coste Total]]</f>
        <v>2.4977</v>
      </c>
    </row>
    <row r="56859" spans="1:10" x14ac:dyDescent="0.25">
      <c r="A56859" s="1">
        <v>217</v>
      </c>
      <c r="B56859" s="1">
        <v>23870</v>
      </c>
      <c r="C56859" s="1" t="s">
        <v>27554</v>
      </c>
      <c r="D56859" s="1">
        <v>4</v>
      </c>
      <c r="E56859" s="1">
        <v>1</v>
      </c>
      <c r="F56859" s="1">
        <v>34.99</v>
      </c>
      <c r="G56859" s="1">
        <v>13.0863</v>
      </c>
      <c r="H56859" s="1">
        <v>34.99</v>
      </c>
      <c r="I56859" s="3">
        <v>41629</v>
      </c>
      <c r="J56859">
        <f>Ventas[[#This Row],[Importe]]-Ventas[[#This Row],[Coste Total]]</f>
        <v>21.903700000000001</v>
      </c>
    </row>
    <row r="56860" spans="1:10" x14ac:dyDescent="0.25">
      <c r="A56860" s="1">
        <v>465</v>
      </c>
      <c r="B56860" s="1">
        <v>23870</v>
      </c>
      <c r="C56860" s="1" t="s">
        <v>27554</v>
      </c>
      <c r="D56860" s="1">
        <v>5</v>
      </c>
      <c r="E56860" s="1">
        <v>1</v>
      </c>
      <c r="F56860" s="1">
        <v>24.49</v>
      </c>
      <c r="G56860" s="1">
        <v>9.1593</v>
      </c>
      <c r="H56860" s="1">
        <v>24.49</v>
      </c>
      <c r="I56860" s="3">
        <v>41629</v>
      </c>
      <c r="J56860">
        <f>Ventas[[#This Row],[Importe]]-Ventas[[#This Row],[Coste Total]]</f>
        <v>15.330699999999998</v>
      </c>
    </row>
    <row r="56861" spans="1:10" x14ac:dyDescent="0.25">
      <c r="A56861" s="1">
        <v>606</v>
      </c>
      <c r="B56861" s="1">
        <v>28189</v>
      </c>
      <c r="C56861" s="1" t="s">
        <v>27555</v>
      </c>
      <c r="D56861" s="1">
        <v>1</v>
      </c>
      <c r="E56861" s="1">
        <v>1</v>
      </c>
      <c r="F56861" s="1">
        <v>539.99</v>
      </c>
      <c r="G56861" s="1">
        <v>343.64960000000002</v>
      </c>
      <c r="H56861" s="1">
        <v>539.99</v>
      </c>
      <c r="I56861" s="3">
        <v>41629</v>
      </c>
      <c r="J56861">
        <f>Ventas[[#This Row],[Importe]]-Ventas[[#This Row],[Coste Total]]</f>
        <v>196.34039999999999</v>
      </c>
    </row>
    <row r="56862" spans="1:10" x14ac:dyDescent="0.25">
      <c r="A56862" s="1">
        <v>529</v>
      </c>
      <c r="B56862" s="1">
        <v>28189</v>
      </c>
      <c r="C56862" s="1" t="s">
        <v>27555</v>
      </c>
      <c r="D56862" s="1">
        <v>2</v>
      </c>
      <c r="E56862" s="1">
        <v>1</v>
      </c>
      <c r="F56862" s="1">
        <v>3.99</v>
      </c>
      <c r="G56862" s="1">
        <v>1.4923</v>
      </c>
      <c r="H56862" s="1">
        <v>3.99</v>
      </c>
      <c r="I56862" s="3">
        <v>41629</v>
      </c>
      <c r="J56862">
        <f>Ventas[[#This Row],[Importe]]-Ventas[[#This Row],[Coste Total]]</f>
        <v>2.4977</v>
      </c>
    </row>
    <row r="56863" spans="1:10" x14ac:dyDescent="0.25">
      <c r="A56863" s="1">
        <v>538</v>
      </c>
      <c r="B56863" s="1">
        <v>28189</v>
      </c>
      <c r="C56863" s="1" t="s">
        <v>27555</v>
      </c>
      <c r="D56863" s="1">
        <v>3</v>
      </c>
      <c r="E56863" s="1">
        <v>1</v>
      </c>
      <c r="F56863" s="1">
        <v>21.49</v>
      </c>
      <c r="G56863" s="1">
        <v>8.0373000000000001</v>
      </c>
      <c r="H56863" s="1">
        <v>21.49</v>
      </c>
      <c r="I56863" s="3">
        <v>41629</v>
      </c>
      <c r="J56863">
        <f>Ventas[[#This Row],[Importe]]-Ventas[[#This Row],[Coste Total]]</f>
        <v>13.452699999999998</v>
      </c>
    </row>
    <row r="56864" spans="1:10" x14ac:dyDescent="0.25">
      <c r="A56864" s="1">
        <v>480</v>
      </c>
      <c r="B56864" s="1">
        <v>28189</v>
      </c>
      <c r="C56864" s="1" t="s">
        <v>27555</v>
      </c>
      <c r="D56864" s="1">
        <v>4</v>
      </c>
      <c r="E56864" s="1">
        <v>1</v>
      </c>
      <c r="F56864" s="1">
        <v>2.29</v>
      </c>
      <c r="G56864" s="1">
        <v>0.85650000000000004</v>
      </c>
      <c r="H56864" s="1">
        <v>2.29</v>
      </c>
      <c r="I56864" s="3">
        <v>41629</v>
      </c>
      <c r="J56864">
        <f>Ventas[[#This Row],[Importe]]-Ventas[[#This Row],[Coste Total]]</f>
        <v>1.4335</v>
      </c>
    </row>
    <row r="56865" spans="1:10" x14ac:dyDescent="0.25">
      <c r="A56865" s="1">
        <v>386</v>
      </c>
      <c r="B56865" s="1">
        <v>20736</v>
      </c>
      <c r="C56865" s="1" t="s">
        <v>27556</v>
      </c>
      <c r="D56865" s="1">
        <v>1</v>
      </c>
      <c r="E56865" s="1">
        <v>1</v>
      </c>
      <c r="F56865" s="1">
        <v>1120.49</v>
      </c>
      <c r="G56865" s="1">
        <v>713.07979999999998</v>
      </c>
      <c r="H56865" s="1">
        <v>1120.49</v>
      </c>
      <c r="I56865" s="3">
        <v>41629</v>
      </c>
      <c r="J56865">
        <f>Ventas[[#This Row],[Importe]]-Ventas[[#This Row],[Coste Total]]</f>
        <v>407.41020000000003</v>
      </c>
    </row>
    <row r="56866" spans="1:10" x14ac:dyDescent="0.25">
      <c r="A56866" s="1">
        <v>539</v>
      </c>
      <c r="B56866" s="1">
        <v>20736</v>
      </c>
      <c r="C56866" s="1" t="s">
        <v>27556</v>
      </c>
      <c r="D56866" s="1">
        <v>2</v>
      </c>
      <c r="E56866" s="1">
        <v>1</v>
      </c>
      <c r="F56866" s="1">
        <v>24.99</v>
      </c>
      <c r="G56866" s="1">
        <v>9.3462999999999994</v>
      </c>
      <c r="H56866" s="1">
        <v>24.99</v>
      </c>
      <c r="I56866" s="3">
        <v>41629</v>
      </c>
      <c r="J56866">
        <f>Ventas[[#This Row],[Importe]]-Ventas[[#This Row],[Coste Total]]</f>
        <v>15.643699999999999</v>
      </c>
    </row>
    <row r="56867" spans="1:10" x14ac:dyDescent="0.25">
      <c r="A56867" s="1">
        <v>581</v>
      </c>
      <c r="B56867" s="1">
        <v>19314</v>
      </c>
      <c r="C56867" s="1" t="s">
        <v>27557</v>
      </c>
      <c r="D56867" s="1">
        <v>1</v>
      </c>
      <c r="E56867" s="1">
        <v>1</v>
      </c>
      <c r="F56867" s="1">
        <v>1700.99</v>
      </c>
      <c r="G56867" s="1">
        <v>1082.51</v>
      </c>
      <c r="H56867" s="1">
        <v>1700.99</v>
      </c>
      <c r="I56867" s="3">
        <v>41629</v>
      </c>
      <c r="J56867">
        <f>Ventas[[#This Row],[Importe]]-Ventas[[#This Row],[Coste Total]]</f>
        <v>618.48</v>
      </c>
    </row>
    <row r="56868" spans="1:10" x14ac:dyDescent="0.25">
      <c r="A56868" s="1">
        <v>529</v>
      </c>
      <c r="B56868" s="1">
        <v>19314</v>
      </c>
      <c r="C56868" s="1" t="s">
        <v>27557</v>
      </c>
      <c r="D56868" s="1">
        <v>2</v>
      </c>
      <c r="E56868" s="1">
        <v>1</v>
      </c>
      <c r="F56868" s="1">
        <v>3.99</v>
      </c>
      <c r="G56868" s="1">
        <v>1.4923</v>
      </c>
      <c r="H56868" s="1">
        <v>3.99</v>
      </c>
      <c r="I56868" s="3">
        <v>41629</v>
      </c>
      <c r="J56868">
        <f>Ventas[[#This Row],[Importe]]-Ventas[[#This Row],[Coste Total]]</f>
        <v>2.4977</v>
      </c>
    </row>
    <row r="56869" spans="1:10" x14ac:dyDescent="0.25">
      <c r="A56869" s="1">
        <v>539</v>
      </c>
      <c r="B56869" s="1">
        <v>19314</v>
      </c>
      <c r="C56869" s="1" t="s">
        <v>27557</v>
      </c>
      <c r="D56869" s="1">
        <v>3</v>
      </c>
      <c r="E56869" s="1">
        <v>1</v>
      </c>
      <c r="F56869" s="1">
        <v>24.99</v>
      </c>
      <c r="G56869" s="1">
        <v>9.3462999999999994</v>
      </c>
      <c r="H56869" s="1">
        <v>24.99</v>
      </c>
      <c r="I56869" s="3">
        <v>41629</v>
      </c>
      <c r="J56869">
        <f>Ventas[[#This Row],[Importe]]-Ventas[[#This Row],[Coste Total]]</f>
        <v>15.643699999999999</v>
      </c>
    </row>
    <row r="56870" spans="1:10" x14ac:dyDescent="0.25">
      <c r="A56870" s="1">
        <v>582</v>
      </c>
      <c r="B56870" s="1">
        <v>19313</v>
      </c>
      <c r="C56870" s="1" t="s">
        <v>27558</v>
      </c>
      <c r="D56870" s="1">
        <v>1</v>
      </c>
      <c r="E56870" s="1">
        <v>1</v>
      </c>
      <c r="F56870" s="1">
        <v>1700.99</v>
      </c>
      <c r="G56870" s="1">
        <v>1082.51</v>
      </c>
      <c r="H56870" s="1">
        <v>1700.99</v>
      </c>
      <c r="I56870" s="3">
        <v>41629</v>
      </c>
      <c r="J56870">
        <f>Ventas[[#This Row],[Importe]]-Ventas[[#This Row],[Coste Total]]</f>
        <v>618.48</v>
      </c>
    </row>
    <row r="56871" spans="1:10" x14ac:dyDescent="0.25">
      <c r="A56871" s="1">
        <v>539</v>
      </c>
      <c r="B56871" s="1">
        <v>19313</v>
      </c>
      <c r="C56871" s="1" t="s">
        <v>27558</v>
      </c>
      <c r="D56871" s="1">
        <v>2</v>
      </c>
      <c r="E56871" s="1">
        <v>1</v>
      </c>
      <c r="F56871" s="1">
        <v>24.99</v>
      </c>
      <c r="G56871" s="1">
        <v>9.3462999999999994</v>
      </c>
      <c r="H56871" s="1">
        <v>24.99</v>
      </c>
      <c r="I56871" s="3">
        <v>41629</v>
      </c>
      <c r="J56871">
        <f>Ventas[[#This Row],[Importe]]-Ventas[[#This Row],[Coste Total]]</f>
        <v>15.643699999999999</v>
      </c>
    </row>
    <row r="56872" spans="1:10" x14ac:dyDescent="0.25">
      <c r="A56872" s="1">
        <v>463</v>
      </c>
      <c r="B56872" s="1">
        <v>19313</v>
      </c>
      <c r="C56872" s="1" t="s">
        <v>27558</v>
      </c>
      <c r="D56872" s="1">
        <v>3</v>
      </c>
      <c r="E56872" s="1">
        <v>1</v>
      </c>
      <c r="F56872" s="1">
        <v>24.49</v>
      </c>
      <c r="G56872" s="1">
        <v>9.1593</v>
      </c>
      <c r="H56872" s="1">
        <v>24.49</v>
      </c>
      <c r="I56872" s="3">
        <v>41629</v>
      </c>
      <c r="J56872">
        <f>Ventas[[#This Row],[Importe]]-Ventas[[#This Row],[Coste Total]]</f>
        <v>15.330699999999998</v>
      </c>
    </row>
    <row r="56873" spans="1:10" x14ac:dyDescent="0.25">
      <c r="A56873" s="1">
        <v>384</v>
      </c>
      <c r="B56873" s="1">
        <v>28751</v>
      </c>
      <c r="C56873" s="1" t="s">
        <v>27559</v>
      </c>
      <c r="D56873" s="1">
        <v>1</v>
      </c>
      <c r="E56873" s="1">
        <v>1</v>
      </c>
      <c r="F56873" s="1">
        <v>1120.49</v>
      </c>
      <c r="G56873" s="1">
        <v>713.07979999999998</v>
      </c>
      <c r="H56873" s="1">
        <v>1120.49</v>
      </c>
      <c r="I56873" s="3">
        <v>41629</v>
      </c>
      <c r="J56873">
        <f>Ventas[[#This Row],[Importe]]-Ventas[[#This Row],[Coste Total]]</f>
        <v>407.41020000000003</v>
      </c>
    </row>
    <row r="56874" spans="1:10" x14ac:dyDescent="0.25">
      <c r="A56874" s="1">
        <v>477</v>
      </c>
      <c r="B56874" s="1">
        <v>28751</v>
      </c>
      <c r="C56874" s="1" t="s">
        <v>27559</v>
      </c>
      <c r="D56874" s="1">
        <v>2</v>
      </c>
      <c r="E56874" s="1">
        <v>1</v>
      </c>
      <c r="F56874" s="1">
        <v>4.99</v>
      </c>
      <c r="G56874" s="1">
        <v>1.8663000000000001</v>
      </c>
      <c r="H56874" s="1">
        <v>4.99</v>
      </c>
      <c r="I56874" s="3">
        <v>41629</v>
      </c>
      <c r="J56874">
        <f>Ventas[[#This Row],[Importe]]-Ventas[[#This Row],[Coste Total]]</f>
        <v>3.1237000000000004</v>
      </c>
    </row>
    <row r="56875" spans="1:10" x14ac:dyDescent="0.25">
      <c r="A56875" s="1">
        <v>479</v>
      </c>
      <c r="B56875" s="1">
        <v>28751</v>
      </c>
      <c r="C56875" s="1" t="s">
        <v>27559</v>
      </c>
      <c r="D56875" s="1">
        <v>3</v>
      </c>
      <c r="E56875" s="1">
        <v>1</v>
      </c>
      <c r="F56875" s="1">
        <v>8.99</v>
      </c>
      <c r="G56875" s="1">
        <v>3.3622999999999998</v>
      </c>
      <c r="H56875" s="1">
        <v>8.99</v>
      </c>
      <c r="I56875" s="3">
        <v>41629</v>
      </c>
      <c r="J56875">
        <f>Ventas[[#This Row],[Importe]]-Ventas[[#This Row],[Coste Total]]</f>
        <v>5.6277000000000008</v>
      </c>
    </row>
    <row r="56876" spans="1:10" x14ac:dyDescent="0.25">
      <c r="A56876" s="1">
        <v>217</v>
      </c>
      <c r="B56876" s="1">
        <v>28751</v>
      </c>
      <c r="C56876" s="1" t="s">
        <v>27559</v>
      </c>
      <c r="D56876" s="1">
        <v>4</v>
      </c>
      <c r="E56876" s="1">
        <v>1</v>
      </c>
      <c r="F56876" s="1">
        <v>34.99</v>
      </c>
      <c r="G56876" s="1">
        <v>13.0863</v>
      </c>
      <c r="H56876" s="1">
        <v>34.99</v>
      </c>
      <c r="I56876" s="3">
        <v>41629</v>
      </c>
      <c r="J56876">
        <f>Ventas[[#This Row],[Importe]]-Ventas[[#This Row],[Coste Total]]</f>
        <v>21.903700000000001</v>
      </c>
    </row>
    <row r="56877" spans="1:10" x14ac:dyDescent="0.25">
      <c r="A56877" s="1">
        <v>604</v>
      </c>
      <c r="B56877" s="1">
        <v>28527</v>
      </c>
      <c r="C56877" s="1" t="s">
        <v>27560</v>
      </c>
      <c r="D56877" s="1">
        <v>1</v>
      </c>
      <c r="E56877" s="1">
        <v>1</v>
      </c>
      <c r="F56877" s="1">
        <v>539.99</v>
      </c>
      <c r="G56877" s="1">
        <v>343.64960000000002</v>
      </c>
      <c r="H56877" s="1">
        <v>539.99</v>
      </c>
      <c r="I56877" s="3">
        <v>41629</v>
      </c>
      <c r="J56877">
        <f>Ventas[[#This Row],[Importe]]-Ventas[[#This Row],[Coste Total]]</f>
        <v>196.34039999999999</v>
      </c>
    </row>
    <row r="56878" spans="1:10" x14ac:dyDescent="0.25">
      <c r="A56878" s="1">
        <v>538</v>
      </c>
      <c r="B56878" s="1">
        <v>28527</v>
      </c>
      <c r="C56878" s="1" t="s">
        <v>27560</v>
      </c>
      <c r="D56878" s="1">
        <v>2</v>
      </c>
      <c r="E56878" s="1">
        <v>1</v>
      </c>
      <c r="F56878" s="1">
        <v>21.49</v>
      </c>
      <c r="G56878" s="1">
        <v>8.0373000000000001</v>
      </c>
      <c r="H56878" s="1">
        <v>21.49</v>
      </c>
      <c r="I56878" s="3">
        <v>41629</v>
      </c>
      <c r="J56878">
        <f>Ventas[[#This Row],[Importe]]-Ventas[[#This Row],[Coste Total]]</f>
        <v>13.452699999999998</v>
      </c>
    </row>
    <row r="56879" spans="1:10" x14ac:dyDescent="0.25">
      <c r="A56879" s="1">
        <v>480</v>
      </c>
      <c r="B56879" s="1">
        <v>28527</v>
      </c>
      <c r="C56879" s="1" t="s">
        <v>27560</v>
      </c>
      <c r="D56879" s="1">
        <v>3</v>
      </c>
      <c r="E56879" s="1">
        <v>1</v>
      </c>
      <c r="F56879" s="1">
        <v>2.29</v>
      </c>
      <c r="G56879" s="1">
        <v>0.85650000000000004</v>
      </c>
      <c r="H56879" s="1">
        <v>2.29</v>
      </c>
      <c r="I56879" s="3">
        <v>41629</v>
      </c>
      <c r="J56879">
        <f>Ventas[[#This Row],[Importe]]-Ventas[[#This Row],[Coste Total]]</f>
        <v>1.4335</v>
      </c>
    </row>
    <row r="56880" spans="1:10" x14ac:dyDescent="0.25">
      <c r="A56880" s="1">
        <v>604</v>
      </c>
      <c r="B56880" s="1">
        <v>28511</v>
      </c>
      <c r="C56880" s="1" t="s">
        <v>27561</v>
      </c>
      <c r="D56880" s="1">
        <v>1</v>
      </c>
      <c r="E56880" s="1">
        <v>1</v>
      </c>
      <c r="F56880" s="1">
        <v>539.99</v>
      </c>
      <c r="G56880" s="1">
        <v>343.64960000000002</v>
      </c>
      <c r="H56880" s="1">
        <v>539.99</v>
      </c>
      <c r="I56880" s="3">
        <v>41629</v>
      </c>
      <c r="J56880">
        <f>Ventas[[#This Row],[Importe]]-Ventas[[#This Row],[Coste Total]]</f>
        <v>196.34039999999999</v>
      </c>
    </row>
    <row r="56881" spans="1:10" x14ac:dyDescent="0.25">
      <c r="A56881" s="1">
        <v>479</v>
      </c>
      <c r="B56881" s="1">
        <v>28511</v>
      </c>
      <c r="C56881" s="1" t="s">
        <v>27561</v>
      </c>
      <c r="D56881" s="1">
        <v>2</v>
      </c>
      <c r="E56881" s="1">
        <v>1</v>
      </c>
      <c r="F56881" s="1">
        <v>8.99</v>
      </c>
      <c r="G56881" s="1">
        <v>3.3622999999999998</v>
      </c>
      <c r="H56881" s="1">
        <v>8.99</v>
      </c>
      <c r="I56881" s="3">
        <v>41629</v>
      </c>
      <c r="J56881">
        <f>Ventas[[#This Row],[Importe]]-Ventas[[#This Row],[Coste Total]]</f>
        <v>5.6277000000000008</v>
      </c>
    </row>
    <row r="56882" spans="1:10" x14ac:dyDescent="0.25">
      <c r="A56882" s="1">
        <v>225</v>
      </c>
      <c r="B56882" s="1">
        <v>28511</v>
      </c>
      <c r="C56882" s="1" t="s">
        <v>27561</v>
      </c>
      <c r="D56882" s="1">
        <v>3</v>
      </c>
      <c r="E56882" s="1">
        <v>1</v>
      </c>
      <c r="F56882" s="1">
        <v>8.99</v>
      </c>
      <c r="G56882" s="1">
        <v>6.9222999999999999</v>
      </c>
      <c r="H56882" s="1">
        <v>8.99</v>
      </c>
      <c r="I56882" s="3">
        <v>41629</v>
      </c>
      <c r="J56882">
        <f>Ventas[[#This Row],[Importe]]-Ventas[[#This Row],[Coste Total]]</f>
        <v>2.0677000000000003</v>
      </c>
    </row>
    <row r="56883" spans="1:10" x14ac:dyDescent="0.25">
      <c r="A56883" s="1">
        <v>477</v>
      </c>
      <c r="B56883" s="1">
        <v>28511</v>
      </c>
      <c r="C56883" s="1" t="s">
        <v>27561</v>
      </c>
      <c r="D56883" s="1">
        <v>4</v>
      </c>
      <c r="E56883" s="1">
        <v>1</v>
      </c>
      <c r="F56883" s="1">
        <v>4.99</v>
      </c>
      <c r="G56883" s="1">
        <v>1.8663000000000001</v>
      </c>
      <c r="H56883" s="1">
        <v>4.99</v>
      </c>
      <c r="I56883" s="3">
        <v>41629</v>
      </c>
      <c r="J56883">
        <f>Ventas[[#This Row],[Importe]]-Ventas[[#This Row],[Coste Total]]</f>
        <v>3.1237000000000004</v>
      </c>
    </row>
    <row r="56884" spans="1:10" x14ac:dyDescent="0.25">
      <c r="A56884" s="1">
        <v>606</v>
      </c>
      <c r="B56884" s="1">
        <v>25595</v>
      </c>
      <c r="C56884" s="1" t="s">
        <v>27562</v>
      </c>
      <c r="D56884" s="1">
        <v>1</v>
      </c>
      <c r="E56884" s="1">
        <v>1</v>
      </c>
      <c r="F56884" s="1">
        <v>539.99</v>
      </c>
      <c r="G56884" s="1">
        <v>343.64960000000002</v>
      </c>
      <c r="H56884" s="1">
        <v>539.99</v>
      </c>
      <c r="I56884" s="3">
        <v>41629</v>
      </c>
      <c r="J56884">
        <f>Ventas[[#This Row],[Importe]]-Ventas[[#This Row],[Coste Total]]</f>
        <v>196.34039999999999</v>
      </c>
    </row>
    <row r="56885" spans="1:10" x14ac:dyDescent="0.25">
      <c r="A56885" s="1">
        <v>479</v>
      </c>
      <c r="B56885" s="1">
        <v>25595</v>
      </c>
      <c r="C56885" s="1" t="s">
        <v>27562</v>
      </c>
      <c r="D56885" s="1">
        <v>2</v>
      </c>
      <c r="E56885" s="1">
        <v>1</v>
      </c>
      <c r="F56885" s="1">
        <v>8.99</v>
      </c>
      <c r="G56885" s="1">
        <v>3.3622999999999998</v>
      </c>
      <c r="H56885" s="1">
        <v>8.99</v>
      </c>
      <c r="I56885" s="3">
        <v>41629</v>
      </c>
      <c r="J56885">
        <f>Ventas[[#This Row],[Importe]]-Ventas[[#This Row],[Coste Total]]</f>
        <v>5.6277000000000008</v>
      </c>
    </row>
    <row r="56886" spans="1:10" x14ac:dyDescent="0.25">
      <c r="A56886" s="1">
        <v>477</v>
      </c>
      <c r="B56886" s="1">
        <v>25595</v>
      </c>
      <c r="C56886" s="1" t="s">
        <v>27562</v>
      </c>
      <c r="D56886" s="1">
        <v>3</v>
      </c>
      <c r="E56886" s="1">
        <v>1</v>
      </c>
      <c r="F56886" s="1">
        <v>4.99</v>
      </c>
      <c r="G56886" s="1">
        <v>1.8663000000000001</v>
      </c>
      <c r="H56886" s="1">
        <v>4.99</v>
      </c>
      <c r="I56886" s="3">
        <v>41629</v>
      </c>
      <c r="J56886">
        <f>Ventas[[#This Row],[Importe]]-Ventas[[#This Row],[Coste Total]]</f>
        <v>3.1237000000000004</v>
      </c>
    </row>
    <row r="56887" spans="1:10" x14ac:dyDescent="0.25">
      <c r="A56887" s="1">
        <v>561</v>
      </c>
      <c r="B56887" s="1">
        <v>11425</v>
      </c>
      <c r="C56887" s="1" t="s">
        <v>27563</v>
      </c>
      <c r="D56887" s="1">
        <v>1</v>
      </c>
      <c r="E56887" s="1">
        <v>1</v>
      </c>
      <c r="F56887" s="1">
        <v>2384.0700000000002</v>
      </c>
      <c r="G56887" s="1">
        <v>1481.9378999999999</v>
      </c>
      <c r="H56887" s="1">
        <v>2384.0700000000002</v>
      </c>
      <c r="I56887" s="3">
        <v>41629</v>
      </c>
      <c r="J56887">
        <f>Ventas[[#This Row],[Importe]]-Ventas[[#This Row],[Coste Total]]</f>
        <v>902.13210000000026</v>
      </c>
    </row>
    <row r="56888" spans="1:10" x14ac:dyDescent="0.25">
      <c r="A56888" s="1">
        <v>222</v>
      </c>
      <c r="B56888" s="1">
        <v>11425</v>
      </c>
      <c r="C56888" s="1" t="s">
        <v>27563</v>
      </c>
      <c r="D56888" s="1">
        <v>2</v>
      </c>
      <c r="E56888" s="1">
        <v>1</v>
      </c>
      <c r="F56888" s="1">
        <v>34.99</v>
      </c>
      <c r="G56888" s="1">
        <v>13.0863</v>
      </c>
      <c r="H56888" s="1">
        <v>34.99</v>
      </c>
      <c r="I56888" s="3">
        <v>41629</v>
      </c>
      <c r="J56888">
        <f>Ventas[[#This Row],[Importe]]-Ventas[[#This Row],[Coste Total]]</f>
        <v>21.903700000000001</v>
      </c>
    </row>
    <row r="56889" spans="1:10" x14ac:dyDescent="0.25">
      <c r="A56889" s="1">
        <v>561</v>
      </c>
      <c r="B56889" s="1">
        <v>25458</v>
      </c>
      <c r="C56889" s="1" t="s">
        <v>27564</v>
      </c>
      <c r="D56889" s="1">
        <v>1</v>
      </c>
      <c r="E56889" s="1">
        <v>1</v>
      </c>
      <c r="F56889" s="1">
        <v>2384.0700000000002</v>
      </c>
      <c r="G56889" s="1">
        <v>1481.9378999999999</v>
      </c>
      <c r="H56889" s="1">
        <v>2384.0700000000002</v>
      </c>
      <c r="I56889" s="3">
        <v>41629</v>
      </c>
      <c r="J56889">
        <f>Ventas[[#This Row],[Importe]]-Ventas[[#This Row],[Coste Total]]</f>
        <v>902.13210000000026</v>
      </c>
    </row>
    <row r="56890" spans="1:10" x14ac:dyDescent="0.25">
      <c r="A56890" s="1">
        <v>541</v>
      </c>
      <c r="B56890" s="1">
        <v>25458</v>
      </c>
      <c r="C56890" s="1" t="s">
        <v>27564</v>
      </c>
      <c r="D56890" s="1">
        <v>2</v>
      </c>
      <c r="E56890" s="1">
        <v>1</v>
      </c>
      <c r="F56890" s="1">
        <v>28.99</v>
      </c>
      <c r="G56890" s="1">
        <v>10.8423</v>
      </c>
      <c r="H56890" s="1">
        <v>28.99</v>
      </c>
      <c r="I56890" s="3">
        <v>41629</v>
      </c>
      <c r="J56890">
        <f>Ventas[[#This Row],[Importe]]-Ventas[[#This Row],[Coste Total]]</f>
        <v>18.1477</v>
      </c>
    </row>
    <row r="56891" spans="1:10" x14ac:dyDescent="0.25">
      <c r="A56891" s="1">
        <v>562</v>
      </c>
      <c r="B56891" s="1">
        <v>13647</v>
      </c>
      <c r="C56891" s="1" t="s">
        <v>27565</v>
      </c>
      <c r="D56891" s="1">
        <v>1</v>
      </c>
      <c r="E56891" s="1">
        <v>1</v>
      </c>
      <c r="F56891" s="1">
        <v>2384.0700000000002</v>
      </c>
      <c r="G56891" s="1">
        <v>1481.9378999999999</v>
      </c>
      <c r="H56891" s="1">
        <v>2384.0700000000002</v>
      </c>
      <c r="I56891" s="3">
        <v>41629</v>
      </c>
      <c r="J56891">
        <f>Ventas[[#This Row],[Importe]]-Ventas[[#This Row],[Coste Total]]</f>
        <v>902.13210000000026</v>
      </c>
    </row>
    <row r="56892" spans="1:10" x14ac:dyDescent="0.25">
      <c r="A56892" s="1">
        <v>606</v>
      </c>
      <c r="B56892" s="1">
        <v>26924</v>
      </c>
      <c r="C56892" s="1" t="s">
        <v>27566</v>
      </c>
      <c r="D56892" s="1">
        <v>1</v>
      </c>
      <c r="E56892" s="1">
        <v>1</v>
      </c>
      <c r="F56892" s="1">
        <v>539.99</v>
      </c>
      <c r="G56892" s="1">
        <v>343.64960000000002</v>
      </c>
      <c r="H56892" s="1">
        <v>539.99</v>
      </c>
      <c r="I56892" s="3">
        <v>41629</v>
      </c>
      <c r="J56892">
        <f>Ventas[[#This Row],[Importe]]-Ventas[[#This Row],[Coste Total]]</f>
        <v>196.34039999999999</v>
      </c>
    </row>
    <row r="56893" spans="1:10" x14ac:dyDescent="0.25">
      <c r="A56893" s="1">
        <v>529</v>
      </c>
      <c r="B56893" s="1">
        <v>26924</v>
      </c>
      <c r="C56893" s="1" t="s">
        <v>27566</v>
      </c>
      <c r="D56893" s="1">
        <v>2</v>
      </c>
      <c r="E56893" s="1">
        <v>1</v>
      </c>
      <c r="F56893" s="1">
        <v>3.99</v>
      </c>
      <c r="G56893" s="1">
        <v>1.4923</v>
      </c>
      <c r="H56893" s="1">
        <v>3.99</v>
      </c>
      <c r="I56893" s="3">
        <v>41629</v>
      </c>
      <c r="J56893">
        <f>Ventas[[#This Row],[Importe]]-Ventas[[#This Row],[Coste Total]]</f>
        <v>2.4977</v>
      </c>
    </row>
    <row r="56894" spans="1:10" x14ac:dyDescent="0.25">
      <c r="A56894" s="1">
        <v>538</v>
      </c>
      <c r="B56894" s="1">
        <v>26924</v>
      </c>
      <c r="C56894" s="1" t="s">
        <v>27566</v>
      </c>
      <c r="D56894" s="1">
        <v>3</v>
      </c>
      <c r="E56894" s="1">
        <v>1</v>
      </c>
      <c r="F56894" s="1">
        <v>21.49</v>
      </c>
      <c r="G56894" s="1">
        <v>8.0373000000000001</v>
      </c>
      <c r="H56894" s="1">
        <v>21.49</v>
      </c>
      <c r="I56894" s="3">
        <v>41629</v>
      </c>
      <c r="J56894">
        <f>Ventas[[#This Row],[Importe]]-Ventas[[#This Row],[Coste Total]]</f>
        <v>13.452699999999998</v>
      </c>
    </row>
    <row r="56895" spans="1:10" x14ac:dyDescent="0.25">
      <c r="A56895" s="1">
        <v>480</v>
      </c>
      <c r="B56895" s="1">
        <v>26924</v>
      </c>
      <c r="C56895" s="1" t="s">
        <v>27566</v>
      </c>
      <c r="D56895" s="1">
        <v>4</v>
      </c>
      <c r="E56895" s="1">
        <v>1</v>
      </c>
      <c r="F56895" s="1">
        <v>2.29</v>
      </c>
      <c r="G56895" s="1">
        <v>0.85650000000000004</v>
      </c>
      <c r="H56895" s="1">
        <v>2.29</v>
      </c>
      <c r="I56895" s="3">
        <v>41629</v>
      </c>
      <c r="J56895">
        <f>Ventas[[#This Row],[Importe]]-Ventas[[#This Row],[Coste Total]]</f>
        <v>1.4335</v>
      </c>
    </row>
    <row r="56896" spans="1:10" x14ac:dyDescent="0.25">
      <c r="A56896" s="1">
        <v>560</v>
      </c>
      <c r="B56896" s="1">
        <v>13957</v>
      </c>
      <c r="C56896" s="1" t="s">
        <v>27567</v>
      </c>
      <c r="D56896" s="1">
        <v>1</v>
      </c>
      <c r="E56896" s="1">
        <v>1</v>
      </c>
      <c r="F56896" s="1">
        <v>1214.8499999999999</v>
      </c>
      <c r="G56896" s="1">
        <v>755.1508</v>
      </c>
      <c r="H56896" s="1">
        <v>1214.8499999999999</v>
      </c>
      <c r="I56896" s="3">
        <v>41629</v>
      </c>
      <c r="J56896">
        <f>Ventas[[#This Row],[Importe]]-Ventas[[#This Row],[Coste Total]]</f>
        <v>459.69919999999991</v>
      </c>
    </row>
    <row r="56897" spans="1:10" x14ac:dyDescent="0.25">
      <c r="A56897" s="1">
        <v>225</v>
      </c>
      <c r="B56897" s="1">
        <v>13957</v>
      </c>
      <c r="C56897" s="1" t="s">
        <v>27567</v>
      </c>
      <c r="D56897" s="1">
        <v>2</v>
      </c>
      <c r="E56897" s="1">
        <v>1</v>
      </c>
      <c r="F56897" s="1">
        <v>8.99</v>
      </c>
      <c r="G56897" s="1">
        <v>6.9222999999999999</v>
      </c>
      <c r="H56897" s="1">
        <v>8.99</v>
      </c>
      <c r="I56897" s="3">
        <v>41629</v>
      </c>
      <c r="J56897">
        <f>Ventas[[#This Row],[Importe]]-Ventas[[#This Row],[Coste Total]]</f>
        <v>2.0677000000000003</v>
      </c>
    </row>
    <row r="56898" spans="1:10" x14ac:dyDescent="0.25">
      <c r="A56898" s="1">
        <v>563</v>
      </c>
      <c r="B56898" s="1">
        <v>13631</v>
      </c>
      <c r="C56898" s="1" t="s">
        <v>27568</v>
      </c>
      <c r="D56898" s="1">
        <v>1</v>
      </c>
      <c r="E56898" s="1">
        <v>1</v>
      </c>
      <c r="F56898" s="1">
        <v>2384.0700000000002</v>
      </c>
      <c r="G56898" s="1">
        <v>1481.9378999999999</v>
      </c>
      <c r="H56898" s="1">
        <v>2384.0700000000002</v>
      </c>
      <c r="I56898" s="3">
        <v>41629</v>
      </c>
      <c r="J56898">
        <f>Ventas[[#This Row],[Importe]]-Ventas[[#This Row],[Coste Total]]</f>
        <v>902.13210000000026</v>
      </c>
    </row>
    <row r="56899" spans="1:10" x14ac:dyDescent="0.25">
      <c r="A56899" s="1">
        <v>477</v>
      </c>
      <c r="B56899" s="1">
        <v>13631</v>
      </c>
      <c r="C56899" s="1" t="s">
        <v>27568</v>
      </c>
      <c r="D56899" s="1">
        <v>2</v>
      </c>
      <c r="E56899" s="1">
        <v>1</v>
      </c>
      <c r="F56899" s="1">
        <v>4.99</v>
      </c>
      <c r="G56899" s="1">
        <v>1.8663000000000001</v>
      </c>
      <c r="H56899" s="1">
        <v>4.99</v>
      </c>
      <c r="I56899" s="3">
        <v>41629</v>
      </c>
      <c r="J56899">
        <f>Ventas[[#This Row],[Importe]]-Ventas[[#This Row],[Coste Total]]</f>
        <v>3.1237000000000004</v>
      </c>
    </row>
    <row r="56900" spans="1:10" x14ac:dyDescent="0.25">
      <c r="A56900" s="1">
        <v>479</v>
      </c>
      <c r="B56900" s="1">
        <v>13631</v>
      </c>
      <c r="C56900" s="1" t="s">
        <v>27568</v>
      </c>
      <c r="D56900" s="1">
        <v>3</v>
      </c>
      <c r="E56900" s="1">
        <v>1</v>
      </c>
      <c r="F56900" s="1">
        <v>8.99</v>
      </c>
      <c r="G56900" s="1">
        <v>3.3622999999999998</v>
      </c>
      <c r="H56900" s="1">
        <v>8.99</v>
      </c>
      <c r="I56900" s="3">
        <v>41629</v>
      </c>
      <c r="J56900">
        <f>Ventas[[#This Row],[Importe]]-Ventas[[#This Row],[Coste Total]]</f>
        <v>5.6277000000000008</v>
      </c>
    </row>
    <row r="56901" spans="1:10" x14ac:dyDescent="0.25">
      <c r="A56901" s="1">
        <v>563</v>
      </c>
      <c r="B56901" s="1">
        <v>11919</v>
      </c>
      <c r="C56901" s="1" t="s">
        <v>27569</v>
      </c>
      <c r="D56901" s="1">
        <v>1</v>
      </c>
      <c r="E56901" s="1">
        <v>1</v>
      </c>
      <c r="F56901" s="1">
        <v>2384.0700000000002</v>
      </c>
      <c r="G56901" s="1">
        <v>1481.9378999999999</v>
      </c>
      <c r="H56901" s="1">
        <v>2384.0700000000002</v>
      </c>
      <c r="I56901" s="3">
        <v>41629</v>
      </c>
      <c r="J56901">
        <f>Ventas[[#This Row],[Importe]]-Ventas[[#This Row],[Coste Total]]</f>
        <v>902.13210000000026</v>
      </c>
    </row>
    <row r="56902" spans="1:10" x14ac:dyDescent="0.25">
      <c r="A56902" s="1">
        <v>477</v>
      </c>
      <c r="B56902" s="1">
        <v>11919</v>
      </c>
      <c r="C56902" s="1" t="s">
        <v>27569</v>
      </c>
      <c r="D56902" s="1">
        <v>2</v>
      </c>
      <c r="E56902" s="1">
        <v>1</v>
      </c>
      <c r="F56902" s="1">
        <v>4.99</v>
      </c>
      <c r="G56902" s="1">
        <v>1.8663000000000001</v>
      </c>
      <c r="H56902" s="1">
        <v>4.99</v>
      </c>
      <c r="I56902" s="3">
        <v>41629</v>
      </c>
      <c r="J56902">
        <f>Ventas[[#This Row],[Importe]]-Ventas[[#This Row],[Coste Total]]</f>
        <v>3.1237000000000004</v>
      </c>
    </row>
    <row r="56903" spans="1:10" x14ac:dyDescent="0.25">
      <c r="A56903" s="1">
        <v>479</v>
      </c>
      <c r="B56903" s="1">
        <v>11919</v>
      </c>
      <c r="C56903" s="1" t="s">
        <v>27569</v>
      </c>
      <c r="D56903" s="1">
        <v>3</v>
      </c>
      <c r="E56903" s="1">
        <v>1</v>
      </c>
      <c r="F56903" s="1">
        <v>8.99</v>
      </c>
      <c r="G56903" s="1">
        <v>3.3622999999999998</v>
      </c>
      <c r="H56903" s="1">
        <v>8.99</v>
      </c>
      <c r="I56903" s="3">
        <v>41629</v>
      </c>
      <c r="J56903">
        <f>Ventas[[#This Row],[Importe]]-Ventas[[#This Row],[Coste Total]]</f>
        <v>5.6277000000000008</v>
      </c>
    </row>
    <row r="56904" spans="1:10" x14ac:dyDescent="0.25">
      <c r="A56904" s="1">
        <v>473</v>
      </c>
      <c r="B56904" s="1">
        <v>11919</v>
      </c>
      <c r="C56904" s="1" t="s">
        <v>27569</v>
      </c>
      <c r="D56904" s="1">
        <v>4</v>
      </c>
      <c r="E56904" s="1">
        <v>1</v>
      </c>
      <c r="F56904" s="1">
        <v>63.5</v>
      </c>
      <c r="G56904" s="1">
        <v>23.748999999999999</v>
      </c>
      <c r="H56904" s="1">
        <v>63.5</v>
      </c>
      <c r="I56904" s="3">
        <v>41629</v>
      </c>
      <c r="J56904">
        <f>Ventas[[#This Row],[Importe]]-Ventas[[#This Row],[Coste Total]]</f>
        <v>39.751000000000005</v>
      </c>
    </row>
    <row r="56905" spans="1:10" x14ac:dyDescent="0.25">
      <c r="A56905" s="1">
        <v>583</v>
      </c>
      <c r="B56905" s="1">
        <v>22958</v>
      </c>
      <c r="C56905" s="1" t="s">
        <v>27570</v>
      </c>
      <c r="D56905" s="1">
        <v>1</v>
      </c>
      <c r="E56905" s="1">
        <v>1</v>
      </c>
      <c r="F56905" s="1">
        <v>1700.99</v>
      </c>
      <c r="G56905" s="1">
        <v>1082.51</v>
      </c>
      <c r="H56905" s="1">
        <v>1700.99</v>
      </c>
      <c r="I56905" s="3">
        <v>41630</v>
      </c>
      <c r="J56905">
        <f>Ventas[[#This Row],[Importe]]-Ventas[[#This Row],[Coste Total]]</f>
        <v>618.48</v>
      </c>
    </row>
    <row r="56906" spans="1:10" x14ac:dyDescent="0.25">
      <c r="A56906" s="1">
        <v>539</v>
      </c>
      <c r="B56906" s="1">
        <v>22958</v>
      </c>
      <c r="C56906" s="1" t="s">
        <v>27570</v>
      </c>
      <c r="D56906" s="1">
        <v>2</v>
      </c>
      <c r="E56906" s="1">
        <v>1</v>
      </c>
      <c r="F56906" s="1">
        <v>24.99</v>
      </c>
      <c r="G56906" s="1">
        <v>9.3462999999999994</v>
      </c>
      <c r="H56906" s="1">
        <v>24.99</v>
      </c>
      <c r="I56906" s="3">
        <v>41630</v>
      </c>
      <c r="J56906">
        <f>Ventas[[#This Row],[Importe]]-Ventas[[#This Row],[Coste Total]]</f>
        <v>15.643699999999999</v>
      </c>
    </row>
    <row r="56907" spans="1:10" x14ac:dyDescent="0.25">
      <c r="A56907" s="1">
        <v>529</v>
      </c>
      <c r="B56907" s="1">
        <v>22958</v>
      </c>
      <c r="C56907" s="1" t="s">
        <v>27570</v>
      </c>
      <c r="D56907" s="1">
        <v>3</v>
      </c>
      <c r="E56907" s="1">
        <v>1</v>
      </c>
      <c r="F56907" s="1">
        <v>3.99</v>
      </c>
      <c r="G56907" s="1">
        <v>1.4923</v>
      </c>
      <c r="H56907" s="1">
        <v>3.99</v>
      </c>
      <c r="I56907" s="3">
        <v>41630</v>
      </c>
      <c r="J56907">
        <f>Ventas[[#This Row],[Importe]]-Ventas[[#This Row],[Coste Total]]</f>
        <v>2.4977</v>
      </c>
    </row>
    <row r="56908" spans="1:10" x14ac:dyDescent="0.25">
      <c r="A56908" s="1">
        <v>214</v>
      </c>
      <c r="B56908" s="1">
        <v>22958</v>
      </c>
      <c r="C56908" s="1" t="s">
        <v>27570</v>
      </c>
      <c r="D56908" s="1">
        <v>4</v>
      </c>
      <c r="E56908" s="1">
        <v>1</v>
      </c>
      <c r="F56908" s="1">
        <v>34.99</v>
      </c>
      <c r="G56908" s="1">
        <v>13.0863</v>
      </c>
      <c r="H56908" s="1">
        <v>34.99</v>
      </c>
      <c r="I56908" s="3">
        <v>41630</v>
      </c>
      <c r="J56908">
        <f>Ventas[[#This Row],[Importe]]-Ventas[[#This Row],[Coste Total]]</f>
        <v>21.903700000000001</v>
      </c>
    </row>
    <row r="56909" spans="1:10" x14ac:dyDescent="0.25">
      <c r="A56909" s="1">
        <v>477</v>
      </c>
      <c r="B56909" s="1">
        <v>11972</v>
      </c>
      <c r="C56909" s="1" t="s">
        <v>27571</v>
      </c>
      <c r="D56909" s="1">
        <v>1</v>
      </c>
      <c r="E56909" s="1">
        <v>1</v>
      </c>
      <c r="F56909" s="1">
        <v>4.99</v>
      </c>
      <c r="G56909" s="1">
        <v>1.8663000000000001</v>
      </c>
      <c r="H56909" s="1">
        <v>4.99</v>
      </c>
      <c r="I56909" s="3">
        <v>41630</v>
      </c>
      <c r="J56909">
        <f>Ventas[[#This Row],[Importe]]-Ventas[[#This Row],[Coste Total]]</f>
        <v>3.1237000000000004</v>
      </c>
    </row>
    <row r="56910" spans="1:10" x14ac:dyDescent="0.25">
      <c r="A56910" s="1">
        <v>225</v>
      </c>
      <c r="B56910" s="1">
        <v>11972</v>
      </c>
      <c r="C56910" s="1" t="s">
        <v>27571</v>
      </c>
      <c r="D56910" s="1">
        <v>2</v>
      </c>
      <c r="E56910" s="1">
        <v>1</v>
      </c>
      <c r="F56910" s="1">
        <v>8.99</v>
      </c>
      <c r="G56910" s="1">
        <v>6.9222999999999999</v>
      </c>
      <c r="H56910" s="1">
        <v>8.99</v>
      </c>
      <c r="I56910" s="3">
        <v>41630</v>
      </c>
      <c r="J56910">
        <f>Ventas[[#This Row],[Importe]]-Ventas[[#This Row],[Coste Total]]</f>
        <v>2.0677000000000003</v>
      </c>
    </row>
    <row r="56911" spans="1:10" x14ac:dyDescent="0.25">
      <c r="A56911" s="1">
        <v>479</v>
      </c>
      <c r="B56911" s="1">
        <v>11972</v>
      </c>
      <c r="C56911" s="1" t="s">
        <v>27571</v>
      </c>
      <c r="D56911" s="1">
        <v>3</v>
      </c>
      <c r="E56911" s="1">
        <v>1</v>
      </c>
      <c r="F56911" s="1">
        <v>8.99</v>
      </c>
      <c r="G56911" s="1">
        <v>3.3622999999999998</v>
      </c>
      <c r="H56911" s="1">
        <v>8.99</v>
      </c>
      <c r="I56911" s="3">
        <v>41630</v>
      </c>
      <c r="J56911">
        <f>Ventas[[#This Row],[Importe]]-Ventas[[#This Row],[Coste Total]]</f>
        <v>5.6277000000000008</v>
      </c>
    </row>
    <row r="56912" spans="1:10" x14ac:dyDescent="0.25">
      <c r="A56912" s="1">
        <v>536</v>
      </c>
      <c r="B56912" s="1">
        <v>16628</v>
      </c>
      <c r="C56912" s="1" t="s">
        <v>27572</v>
      </c>
      <c r="D56912" s="1">
        <v>1</v>
      </c>
      <c r="E56912" s="1">
        <v>1</v>
      </c>
      <c r="F56912" s="1">
        <v>29.99</v>
      </c>
      <c r="G56912" s="1">
        <v>11.2163</v>
      </c>
      <c r="H56912" s="1">
        <v>29.99</v>
      </c>
      <c r="I56912" s="3">
        <v>41630</v>
      </c>
      <c r="J56912">
        <f>Ventas[[#This Row],[Importe]]-Ventas[[#This Row],[Coste Total]]</f>
        <v>18.773699999999998</v>
      </c>
    </row>
    <row r="56913" spans="1:10" x14ac:dyDescent="0.25">
      <c r="A56913" s="1">
        <v>528</v>
      </c>
      <c r="B56913" s="1">
        <v>16628</v>
      </c>
      <c r="C56913" s="1" t="s">
        <v>27572</v>
      </c>
      <c r="D56913" s="1">
        <v>2</v>
      </c>
      <c r="E56913" s="1">
        <v>1</v>
      </c>
      <c r="F56913" s="1">
        <v>4.99</v>
      </c>
      <c r="G56913" s="1">
        <v>1.8663000000000001</v>
      </c>
      <c r="H56913" s="1">
        <v>4.99</v>
      </c>
      <c r="I56913" s="3">
        <v>41630</v>
      </c>
      <c r="J56913">
        <f>Ventas[[#This Row],[Importe]]-Ventas[[#This Row],[Coste Total]]</f>
        <v>3.1237000000000004</v>
      </c>
    </row>
    <row r="56914" spans="1:10" x14ac:dyDescent="0.25">
      <c r="A56914" s="1">
        <v>536</v>
      </c>
      <c r="B56914" s="1">
        <v>18727</v>
      </c>
      <c r="C56914" s="1" t="s">
        <v>27573</v>
      </c>
      <c r="D56914" s="1">
        <v>1</v>
      </c>
      <c r="E56914" s="1">
        <v>1</v>
      </c>
      <c r="F56914" s="1">
        <v>29.99</v>
      </c>
      <c r="G56914" s="1">
        <v>11.2163</v>
      </c>
      <c r="H56914" s="1">
        <v>29.99</v>
      </c>
      <c r="I56914" s="3">
        <v>41630</v>
      </c>
      <c r="J56914">
        <f>Ventas[[#This Row],[Importe]]-Ventas[[#This Row],[Coste Total]]</f>
        <v>18.773699999999998</v>
      </c>
    </row>
    <row r="56915" spans="1:10" x14ac:dyDescent="0.25">
      <c r="A56915" s="1">
        <v>480</v>
      </c>
      <c r="B56915" s="1">
        <v>18727</v>
      </c>
      <c r="C56915" s="1" t="s">
        <v>27573</v>
      </c>
      <c r="D56915" s="1">
        <v>2</v>
      </c>
      <c r="E56915" s="1">
        <v>1</v>
      </c>
      <c r="F56915" s="1">
        <v>2.29</v>
      </c>
      <c r="G56915" s="1">
        <v>0.85650000000000004</v>
      </c>
      <c r="H56915" s="1">
        <v>2.29</v>
      </c>
      <c r="I56915" s="3">
        <v>41630</v>
      </c>
      <c r="J56915">
        <f>Ventas[[#This Row],[Importe]]-Ventas[[#This Row],[Coste Total]]</f>
        <v>1.4335</v>
      </c>
    </row>
    <row r="56916" spans="1:10" x14ac:dyDescent="0.25">
      <c r="A56916" s="1">
        <v>536</v>
      </c>
      <c r="B56916" s="1">
        <v>18280</v>
      </c>
      <c r="C56916" s="1" t="s">
        <v>27574</v>
      </c>
      <c r="D56916" s="1">
        <v>1</v>
      </c>
      <c r="E56916" s="1">
        <v>1</v>
      </c>
      <c r="F56916" s="1">
        <v>29.99</v>
      </c>
      <c r="G56916" s="1">
        <v>11.2163</v>
      </c>
      <c r="H56916" s="1">
        <v>29.99</v>
      </c>
      <c r="I56916" s="3">
        <v>41630</v>
      </c>
      <c r="J56916">
        <f>Ventas[[#This Row],[Importe]]-Ventas[[#This Row],[Coste Total]]</f>
        <v>18.773699999999998</v>
      </c>
    </row>
    <row r="56917" spans="1:10" x14ac:dyDescent="0.25">
      <c r="A56917" s="1">
        <v>528</v>
      </c>
      <c r="B56917" s="1">
        <v>18280</v>
      </c>
      <c r="C56917" s="1" t="s">
        <v>27574</v>
      </c>
      <c r="D56917" s="1">
        <v>2</v>
      </c>
      <c r="E56917" s="1">
        <v>1</v>
      </c>
      <c r="F56917" s="1">
        <v>4.99</v>
      </c>
      <c r="G56917" s="1">
        <v>1.8663000000000001</v>
      </c>
      <c r="H56917" s="1">
        <v>4.99</v>
      </c>
      <c r="I56917" s="3">
        <v>41630</v>
      </c>
      <c r="J56917">
        <f>Ventas[[#This Row],[Importe]]-Ventas[[#This Row],[Coste Total]]</f>
        <v>3.1237000000000004</v>
      </c>
    </row>
    <row r="56918" spans="1:10" x14ac:dyDescent="0.25">
      <c r="A56918" s="1">
        <v>474</v>
      </c>
      <c r="B56918" s="1">
        <v>26147</v>
      </c>
      <c r="C56918" s="1" t="s">
        <v>27575</v>
      </c>
      <c r="D56918" s="1">
        <v>1</v>
      </c>
      <c r="E56918" s="1">
        <v>1</v>
      </c>
      <c r="F56918" s="1">
        <v>69.989999999999995</v>
      </c>
      <c r="G56918" s="1">
        <v>26.176300000000001</v>
      </c>
      <c r="H56918" s="1">
        <v>69.989999999999995</v>
      </c>
      <c r="I56918" s="3">
        <v>41630</v>
      </c>
      <c r="J56918">
        <f>Ventas[[#This Row],[Importe]]-Ventas[[#This Row],[Coste Total]]</f>
        <v>43.813699999999997</v>
      </c>
    </row>
    <row r="56919" spans="1:10" x14ac:dyDescent="0.25">
      <c r="A56919" s="1">
        <v>482</v>
      </c>
      <c r="B56919" s="1">
        <v>26147</v>
      </c>
      <c r="C56919" s="1" t="s">
        <v>27575</v>
      </c>
      <c r="D56919" s="1">
        <v>2</v>
      </c>
      <c r="E56919" s="1">
        <v>1</v>
      </c>
      <c r="F56919" s="1">
        <v>8.99</v>
      </c>
      <c r="G56919" s="1">
        <v>3.3622999999999998</v>
      </c>
      <c r="H56919" s="1">
        <v>8.99</v>
      </c>
      <c r="I56919" s="3">
        <v>41630</v>
      </c>
      <c r="J56919">
        <f>Ventas[[#This Row],[Importe]]-Ventas[[#This Row],[Coste Total]]</f>
        <v>5.6277000000000008</v>
      </c>
    </row>
    <row r="56920" spans="1:10" x14ac:dyDescent="0.25">
      <c r="A56920" s="1">
        <v>475</v>
      </c>
      <c r="B56920" s="1">
        <v>26441</v>
      </c>
      <c r="C56920" s="1" t="s">
        <v>27576</v>
      </c>
      <c r="D56920" s="1">
        <v>1</v>
      </c>
      <c r="E56920" s="1">
        <v>1</v>
      </c>
      <c r="F56920" s="1">
        <v>69.989999999999995</v>
      </c>
      <c r="G56920" s="1">
        <v>26.176300000000001</v>
      </c>
      <c r="H56920" s="1">
        <v>69.989999999999995</v>
      </c>
      <c r="I56920" s="3">
        <v>41630</v>
      </c>
      <c r="J56920">
        <f>Ventas[[#This Row],[Importe]]-Ventas[[#This Row],[Coste Total]]</f>
        <v>43.813699999999997</v>
      </c>
    </row>
    <row r="56921" spans="1:10" x14ac:dyDescent="0.25">
      <c r="A56921" s="1">
        <v>482</v>
      </c>
      <c r="B56921" s="1">
        <v>26441</v>
      </c>
      <c r="C56921" s="1" t="s">
        <v>27576</v>
      </c>
      <c r="D56921" s="1">
        <v>2</v>
      </c>
      <c r="E56921" s="1">
        <v>1</v>
      </c>
      <c r="F56921" s="1">
        <v>8.99</v>
      </c>
      <c r="G56921" s="1">
        <v>3.3622999999999998</v>
      </c>
      <c r="H56921" s="1">
        <v>8.99</v>
      </c>
      <c r="I56921" s="3">
        <v>41630</v>
      </c>
      <c r="J56921">
        <f>Ventas[[#This Row],[Importe]]-Ventas[[#This Row],[Coste Total]]</f>
        <v>5.6277000000000008</v>
      </c>
    </row>
    <row r="56922" spans="1:10" x14ac:dyDescent="0.25">
      <c r="A56922" s="1">
        <v>530</v>
      </c>
      <c r="B56922" s="1">
        <v>28924</v>
      </c>
      <c r="C56922" s="1" t="s">
        <v>27577</v>
      </c>
      <c r="D56922" s="1">
        <v>1</v>
      </c>
      <c r="E56922" s="1">
        <v>1</v>
      </c>
      <c r="F56922" s="1">
        <v>4.99</v>
      </c>
      <c r="G56922" s="1">
        <v>1.8663000000000001</v>
      </c>
      <c r="H56922" s="1">
        <v>4.99</v>
      </c>
      <c r="I56922" s="3">
        <v>41630</v>
      </c>
      <c r="J56922">
        <f>Ventas[[#This Row],[Importe]]-Ventas[[#This Row],[Coste Total]]</f>
        <v>3.1237000000000004</v>
      </c>
    </row>
    <row r="56923" spans="1:10" x14ac:dyDescent="0.25">
      <c r="A56923" s="1">
        <v>529</v>
      </c>
      <c r="B56923" s="1">
        <v>16181</v>
      </c>
      <c r="C56923" s="1" t="s">
        <v>27578</v>
      </c>
      <c r="D56923" s="1">
        <v>1</v>
      </c>
      <c r="E56923" s="1">
        <v>1</v>
      </c>
      <c r="F56923" s="1">
        <v>3.99</v>
      </c>
      <c r="G56923" s="1">
        <v>1.4923</v>
      </c>
      <c r="H56923" s="1">
        <v>3.99</v>
      </c>
      <c r="I56923" s="3">
        <v>41630</v>
      </c>
      <c r="J56923">
        <f>Ventas[[#This Row],[Importe]]-Ventas[[#This Row],[Coste Total]]</f>
        <v>2.4977</v>
      </c>
    </row>
    <row r="56924" spans="1:10" x14ac:dyDescent="0.25">
      <c r="A56924" s="1">
        <v>540</v>
      </c>
      <c r="B56924" s="1">
        <v>16181</v>
      </c>
      <c r="C56924" s="1" t="s">
        <v>27578</v>
      </c>
      <c r="D56924" s="1">
        <v>2</v>
      </c>
      <c r="E56924" s="1">
        <v>1</v>
      </c>
      <c r="F56924" s="1">
        <v>32.6</v>
      </c>
      <c r="G56924" s="1">
        <v>12.192399999999999</v>
      </c>
      <c r="H56924" s="1">
        <v>32.6</v>
      </c>
      <c r="I56924" s="3">
        <v>41630</v>
      </c>
      <c r="J56924">
        <f>Ventas[[#This Row],[Importe]]-Ventas[[#This Row],[Coste Total]]</f>
        <v>20.407600000000002</v>
      </c>
    </row>
    <row r="56925" spans="1:10" x14ac:dyDescent="0.25">
      <c r="A56925" s="1">
        <v>484</v>
      </c>
      <c r="B56925" s="1">
        <v>11115</v>
      </c>
      <c r="C56925" s="1" t="s">
        <v>27579</v>
      </c>
      <c r="D56925" s="1">
        <v>1</v>
      </c>
      <c r="E56925" s="1">
        <v>1</v>
      </c>
      <c r="F56925" s="1">
        <v>7.95</v>
      </c>
      <c r="G56925" s="1">
        <v>2.9733000000000001</v>
      </c>
      <c r="H56925" s="1">
        <v>7.95</v>
      </c>
      <c r="I56925" s="3">
        <v>41630</v>
      </c>
      <c r="J56925">
        <f>Ventas[[#This Row],[Importe]]-Ventas[[#This Row],[Coste Total]]</f>
        <v>4.9767000000000001</v>
      </c>
    </row>
    <row r="56926" spans="1:10" x14ac:dyDescent="0.25">
      <c r="A56926" s="1">
        <v>541</v>
      </c>
      <c r="B56926" s="1">
        <v>19617</v>
      </c>
      <c r="C56926" s="1" t="s">
        <v>27580</v>
      </c>
      <c r="D56926" s="1">
        <v>1</v>
      </c>
      <c r="E56926" s="1">
        <v>1</v>
      </c>
      <c r="F56926" s="1">
        <v>28.99</v>
      </c>
      <c r="G56926" s="1">
        <v>10.8423</v>
      </c>
      <c r="H56926" s="1">
        <v>28.99</v>
      </c>
      <c r="I56926" s="3">
        <v>41630</v>
      </c>
      <c r="J56926">
        <f>Ventas[[#This Row],[Importe]]-Ventas[[#This Row],[Coste Total]]</f>
        <v>18.1477</v>
      </c>
    </row>
    <row r="56927" spans="1:10" x14ac:dyDescent="0.25">
      <c r="A56927" s="1">
        <v>530</v>
      </c>
      <c r="B56927" s="1">
        <v>19617</v>
      </c>
      <c r="C56927" s="1" t="s">
        <v>27580</v>
      </c>
      <c r="D56927" s="1">
        <v>2</v>
      </c>
      <c r="E56927" s="1">
        <v>1</v>
      </c>
      <c r="F56927" s="1">
        <v>4.99</v>
      </c>
      <c r="G56927" s="1">
        <v>1.8663000000000001</v>
      </c>
      <c r="H56927" s="1">
        <v>4.99</v>
      </c>
      <c r="I56927" s="3">
        <v>41630</v>
      </c>
      <c r="J56927">
        <f>Ventas[[#This Row],[Importe]]-Ventas[[#This Row],[Coste Total]]</f>
        <v>3.1237000000000004</v>
      </c>
    </row>
    <row r="56928" spans="1:10" x14ac:dyDescent="0.25">
      <c r="A56928" s="1">
        <v>480</v>
      </c>
      <c r="B56928" s="1">
        <v>19617</v>
      </c>
      <c r="C56928" s="1" t="s">
        <v>27580</v>
      </c>
      <c r="D56928" s="1">
        <v>3</v>
      </c>
      <c r="E56928" s="1">
        <v>1</v>
      </c>
      <c r="F56928" s="1">
        <v>2.29</v>
      </c>
      <c r="G56928" s="1">
        <v>0.85650000000000004</v>
      </c>
      <c r="H56928" s="1">
        <v>2.29</v>
      </c>
      <c r="I56928" s="3">
        <v>41630</v>
      </c>
      <c r="J56928">
        <f>Ventas[[#This Row],[Importe]]-Ventas[[#This Row],[Coste Total]]</f>
        <v>1.4335</v>
      </c>
    </row>
    <row r="56929" spans="1:10" x14ac:dyDescent="0.25">
      <c r="A56929" s="1">
        <v>491</v>
      </c>
      <c r="B56929" s="1">
        <v>14344</v>
      </c>
      <c r="C56929" s="1" t="s">
        <v>27581</v>
      </c>
      <c r="D56929" s="1">
        <v>1</v>
      </c>
      <c r="E56929" s="1">
        <v>1</v>
      </c>
      <c r="F56929" s="1">
        <v>53.99</v>
      </c>
      <c r="G56929" s="1">
        <v>41.572299999999998</v>
      </c>
      <c r="H56929" s="1">
        <v>53.99</v>
      </c>
      <c r="I56929" s="3">
        <v>41630</v>
      </c>
      <c r="J56929">
        <f>Ventas[[#This Row],[Importe]]-Ventas[[#This Row],[Coste Total]]</f>
        <v>12.417700000000004</v>
      </c>
    </row>
    <row r="56930" spans="1:10" x14ac:dyDescent="0.25">
      <c r="A56930" s="1">
        <v>225</v>
      </c>
      <c r="B56930" s="1">
        <v>14344</v>
      </c>
      <c r="C56930" s="1" t="s">
        <v>27581</v>
      </c>
      <c r="D56930" s="1">
        <v>2</v>
      </c>
      <c r="E56930" s="1">
        <v>1</v>
      </c>
      <c r="F56930" s="1">
        <v>8.99</v>
      </c>
      <c r="G56930" s="1">
        <v>6.9222999999999999</v>
      </c>
      <c r="H56930" s="1">
        <v>8.99</v>
      </c>
      <c r="I56930" s="3">
        <v>41630</v>
      </c>
      <c r="J56930">
        <f>Ventas[[#This Row],[Importe]]-Ventas[[#This Row],[Coste Total]]</f>
        <v>2.0677000000000003</v>
      </c>
    </row>
    <row r="56931" spans="1:10" x14ac:dyDescent="0.25">
      <c r="A56931" s="1">
        <v>479</v>
      </c>
      <c r="B56931" s="1">
        <v>16919</v>
      </c>
      <c r="C56931" s="1" t="s">
        <v>27582</v>
      </c>
      <c r="D56931" s="1">
        <v>1</v>
      </c>
      <c r="E56931" s="1">
        <v>1</v>
      </c>
      <c r="F56931" s="1">
        <v>8.99</v>
      </c>
      <c r="G56931" s="1">
        <v>3.3622999999999998</v>
      </c>
      <c r="H56931" s="1">
        <v>8.99</v>
      </c>
      <c r="I56931" s="3">
        <v>41630</v>
      </c>
      <c r="J56931">
        <f>Ventas[[#This Row],[Importe]]-Ventas[[#This Row],[Coste Total]]</f>
        <v>5.6277000000000008</v>
      </c>
    </row>
    <row r="56932" spans="1:10" x14ac:dyDescent="0.25">
      <c r="A56932" s="1">
        <v>477</v>
      </c>
      <c r="B56932" s="1">
        <v>16919</v>
      </c>
      <c r="C56932" s="1" t="s">
        <v>27582</v>
      </c>
      <c r="D56932" s="1">
        <v>2</v>
      </c>
      <c r="E56932" s="1">
        <v>1</v>
      </c>
      <c r="F56932" s="1">
        <v>4.99</v>
      </c>
      <c r="G56932" s="1">
        <v>1.8663000000000001</v>
      </c>
      <c r="H56932" s="1">
        <v>4.99</v>
      </c>
      <c r="I56932" s="3">
        <v>41630</v>
      </c>
      <c r="J56932">
        <f>Ventas[[#This Row],[Importe]]-Ventas[[#This Row],[Coste Total]]</f>
        <v>3.1237000000000004</v>
      </c>
    </row>
    <row r="56933" spans="1:10" x14ac:dyDescent="0.25">
      <c r="A56933" s="1">
        <v>357</v>
      </c>
      <c r="B56933" s="1">
        <v>21509</v>
      </c>
      <c r="C56933" s="1" t="s">
        <v>27583</v>
      </c>
      <c r="D56933" s="1">
        <v>1</v>
      </c>
      <c r="E56933" s="1">
        <v>1</v>
      </c>
      <c r="F56933" s="1">
        <v>2319.9899999999998</v>
      </c>
      <c r="G56933" s="1">
        <v>1265.6195</v>
      </c>
      <c r="H56933" s="1">
        <v>2319.9899999999998</v>
      </c>
      <c r="I56933" s="3">
        <v>41630</v>
      </c>
      <c r="J56933">
        <f>Ventas[[#This Row],[Importe]]-Ventas[[#This Row],[Coste Total]]</f>
        <v>1054.3704999999998</v>
      </c>
    </row>
    <row r="56934" spans="1:10" x14ac:dyDescent="0.25">
      <c r="A56934" s="1">
        <v>477</v>
      </c>
      <c r="B56934" s="1">
        <v>21509</v>
      </c>
      <c r="C56934" s="1" t="s">
        <v>27583</v>
      </c>
      <c r="D56934" s="1">
        <v>2</v>
      </c>
      <c r="E56934" s="1">
        <v>1</v>
      </c>
      <c r="F56934" s="1">
        <v>4.99</v>
      </c>
      <c r="G56934" s="1">
        <v>1.8663000000000001</v>
      </c>
      <c r="H56934" s="1">
        <v>4.99</v>
      </c>
      <c r="I56934" s="3">
        <v>41630</v>
      </c>
      <c r="J56934">
        <f>Ventas[[#This Row],[Importe]]-Ventas[[#This Row],[Coste Total]]</f>
        <v>3.1237000000000004</v>
      </c>
    </row>
    <row r="56935" spans="1:10" x14ac:dyDescent="0.25">
      <c r="A56935" s="1">
        <v>478</v>
      </c>
      <c r="B56935" s="1">
        <v>21509</v>
      </c>
      <c r="C56935" s="1" t="s">
        <v>27583</v>
      </c>
      <c r="D56935" s="1">
        <v>3</v>
      </c>
      <c r="E56935" s="1">
        <v>1</v>
      </c>
      <c r="F56935" s="1">
        <v>9.99</v>
      </c>
      <c r="G56935" s="1">
        <v>3.7363</v>
      </c>
      <c r="H56935" s="1">
        <v>9.99</v>
      </c>
      <c r="I56935" s="3">
        <v>41630</v>
      </c>
      <c r="J56935">
        <f>Ventas[[#This Row],[Importe]]-Ventas[[#This Row],[Coste Total]]</f>
        <v>6.2537000000000003</v>
      </c>
    </row>
    <row r="56936" spans="1:10" x14ac:dyDescent="0.25">
      <c r="A56936" s="1">
        <v>588</v>
      </c>
      <c r="B56936" s="1">
        <v>17979</v>
      </c>
      <c r="C56936" s="1" t="s">
        <v>27584</v>
      </c>
      <c r="D56936" s="1">
        <v>1</v>
      </c>
      <c r="E56936" s="1">
        <v>1</v>
      </c>
      <c r="F56936" s="1">
        <v>769.49</v>
      </c>
      <c r="G56936" s="1">
        <v>419.77839999999998</v>
      </c>
      <c r="H56936" s="1">
        <v>769.49</v>
      </c>
      <c r="I56936" s="3">
        <v>41630</v>
      </c>
      <c r="J56936">
        <f>Ventas[[#This Row],[Importe]]-Ventas[[#This Row],[Coste Total]]</f>
        <v>349.71160000000003</v>
      </c>
    </row>
    <row r="56937" spans="1:10" x14ac:dyDescent="0.25">
      <c r="A56937" s="1">
        <v>478</v>
      </c>
      <c r="B56937" s="1">
        <v>17979</v>
      </c>
      <c r="C56937" s="1" t="s">
        <v>27584</v>
      </c>
      <c r="D56937" s="1">
        <v>2</v>
      </c>
      <c r="E56937" s="1">
        <v>1</v>
      </c>
      <c r="F56937" s="1">
        <v>9.99</v>
      </c>
      <c r="G56937" s="1">
        <v>3.7363</v>
      </c>
      <c r="H56937" s="1">
        <v>9.99</v>
      </c>
      <c r="I56937" s="3">
        <v>41630</v>
      </c>
      <c r="J56937">
        <f>Ventas[[#This Row],[Importe]]-Ventas[[#This Row],[Coste Total]]</f>
        <v>6.2537000000000003</v>
      </c>
    </row>
    <row r="56938" spans="1:10" x14ac:dyDescent="0.25">
      <c r="A56938" s="1">
        <v>477</v>
      </c>
      <c r="B56938" s="1">
        <v>17979</v>
      </c>
      <c r="C56938" s="1" t="s">
        <v>27584</v>
      </c>
      <c r="D56938" s="1">
        <v>3</v>
      </c>
      <c r="E56938" s="1">
        <v>1</v>
      </c>
      <c r="F56938" s="1">
        <v>4.99</v>
      </c>
      <c r="G56938" s="1">
        <v>1.8663000000000001</v>
      </c>
      <c r="H56938" s="1">
        <v>4.99</v>
      </c>
      <c r="I56938" s="3">
        <v>41630</v>
      </c>
      <c r="J56938">
        <f>Ventas[[#This Row],[Importe]]-Ventas[[#This Row],[Coste Total]]</f>
        <v>3.1237000000000004</v>
      </c>
    </row>
    <row r="56939" spans="1:10" x14ac:dyDescent="0.25">
      <c r="A56939" s="1">
        <v>214</v>
      </c>
      <c r="B56939" s="1">
        <v>17979</v>
      </c>
      <c r="C56939" s="1" t="s">
        <v>27584</v>
      </c>
      <c r="D56939" s="1">
        <v>4</v>
      </c>
      <c r="E56939" s="1">
        <v>1</v>
      </c>
      <c r="F56939" s="1">
        <v>34.99</v>
      </c>
      <c r="G56939" s="1">
        <v>13.0863</v>
      </c>
      <c r="H56939" s="1">
        <v>34.99</v>
      </c>
      <c r="I56939" s="3">
        <v>41630</v>
      </c>
      <c r="J56939">
        <f>Ventas[[#This Row],[Importe]]-Ventas[[#This Row],[Coste Total]]</f>
        <v>21.903700000000001</v>
      </c>
    </row>
    <row r="56940" spans="1:10" x14ac:dyDescent="0.25">
      <c r="A56940" s="1">
        <v>359</v>
      </c>
      <c r="B56940" s="1">
        <v>13537</v>
      </c>
      <c r="C56940" s="1" t="s">
        <v>27585</v>
      </c>
      <c r="D56940" s="1">
        <v>1</v>
      </c>
      <c r="E56940" s="1">
        <v>1</v>
      </c>
      <c r="F56940" s="1">
        <v>2294.9899999999998</v>
      </c>
      <c r="G56940" s="1">
        <v>1251.9812999999999</v>
      </c>
      <c r="H56940" s="1">
        <v>2294.9899999999998</v>
      </c>
      <c r="I56940" s="3">
        <v>41630</v>
      </c>
      <c r="J56940">
        <f>Ventas[[#This Row],[Importe]]-Ventas[[#This Row],[Coste Total]]</f>
        <v>1043.0086999999999</v>
      </c>
    </row>
    <row r="56941" spans="1:10" x14ac:dyDescent="0.25">
      <c r="A56941" s="1">
        <v>485</v>
      </c>
      <c r="B56941" s="1">
        <v>13537</v>
      </c>
      <c r="C56941" s="1" t="s">
        <v>27585</v>
      </c>
      <c r="D56941" s="1">
        <v>2</v>
      </c>
      <c r="E56941" s="1">
        <v>1</v>
      </c>
      <c r="F56941" s="1">
        <v>21.98</v>
      </c>
      <c r="G56941" s="1">
        <v>8.2204999999999995</v>
      </c>
      <c r="H56941" s="1">
        <v>21.98</v>
      </c>
      <c r="I56941" s="3">
        <v>41630</v>
      </c>
      <c r="J56941">
        <f>Ventas[[#This Row],[Importe]]-Ventas[[#This Row],[Coste Total]]</f>
        <v>13.759500000000001</v>
      </c>
    </row>
    <row r="56942" spans="1:10" x14ac:dyDescent="0.25">
      <c r="A56942" s="1">
        <v>478</v>
      </c>
      <c r="B56942" s="1">
        <v>13537</v>
      </c>
      <c r="C56942" s="1" t="s">
        <v>27585</v>
      </c>
      <c r="D56942" s="1">
        <v>3</v>
      </c>
      <c r="E56942" s="1">
        <v>1</v>
      </c>
      <c r="F56942" s="1">
        <v>9.99</v>
      </c>
      <c r="G56942" s="1">
        <v>3.7363</v>
      </c>
      <c r="H56942" s="1">
        <v>9.99</v>
      </c>
      <c r="I56942" s="3">
        <v>41630</v>
      </c>
      <c r="J56942">
        <f>Ventas[[#This Row],[Importe]]-Ventas[[#This Row],[Coste Total]]</f>
        <v>6.2537000000000003</v>
      </c>
    </row>
    <row r="56943" spans="1:10" x14ac:dyDescent="0.25">
      <c r="A56943" s="1">
        <v>477</v>
      </c>
      <c r="B56943" s="1">
        <v>13537</v>
      </c>
      <c r="C56943" s="1" t="s">
        <v>27585</v>
      </c>
      <c r="D56943" s="1">
        <v>4</v>
      </c>
      <c r="E56943" s="1">
        <v>1</v>
      </c>
      <c r="F56943" s="1">
        <v>4.99</v>
      </c>
      <c r="G56943" s="1">
        <v>1.8663000000000001</v>
      </c>
      <c r="H56943" s="1">
        <v>4.99</v>
      </c>
      <c r="I56943" s="3">
        <v>41630</v>
      </c>
      <c r="J56943">
        <f>Ventas[[#This Row],[Importe]]-Ventas[[#This Row],[Coste Total]]</f>
        <v>3.1237000000000004</v>
      </c>
    </row>
    <row r="56944" spans="1:10" x14ac:dyDescent="0.25">
      <c r="A56944" s="1">
        <v>357</v>
      </c>
      <c r="B56944" s="1">
        <v>13567</v>
      </c>
      <c r="C56944" s="1" t="s">
        <v>27586</v>
      </c>
      <c r="D56944" s="1">
        <v>1</v>
      </c>
      <c r="E56944" s="1">
        <v>1</v>
      </c>
      <c r="F56944" s="1">
        <v>2319.9899999999998</v>
      </c>
      <c r="G56944" s="1">
        <v>1265.6195</v>
      </c>
      <c r="H56944" s="1">
        <v>2319.9899999999998</v>
      </c>
      <c r="I56944" s="3">
        <v>41630</v>
      </c>
      <c r="J56944">
        <f>Ventas[[#This Row],[Importe]]-Ventas[[#This Row],[Coste Total]]</f>
        <v>1054.3704999999998</v>
      </c>
    </row>
    <row r="56945" spans="1:10" x14ac:dyDescent="0.25">
      <c r="A56945" s="1">
        <v>537</v>
      </c>
      <c r="B56945" s="1">
        <v>13567</v>
      </c>
      <c r="C56945" s="1" t="s">
        <v>27586</v>
      </c>
      <c r="D56945" s="1">
        <v>2</v>
      </c>
      <c r="E56945" s="1">
        <v>1</v>
      </c>
      <c r="F56945" s="1">
        <v>35</v>
      </c>
      <c r="G56945" s="1">
        <v>13.09</v>
      </c>
      <c r="H56945" s="1">
        <v>35</v>
      </c>
      <c r="I56945" s="3">
        <v>41630</v>
      </c>
      <c r="J56945">
        <f>Ventas[[#This Row],[Importe]]-Ventas[[#This Row],[Coste Total]]</f>
        <v>21.91</v>
      </c>
    </row>
    <row r="56946" spans="1:10" x14ac:dyDescent="0.25">
      <c r="A56946" s="1">
        <v>480</v>
      </c>
      <c r="B56946" s="1">
        <v>13567</v>
      </c>
      <c r="C56946" s="1" t="s">
        <v>27586</v>
      </c>
      <c r="D56946" s="1">
        <v>3</v>
      </c>
      <c r="E56946" s="1">
        <v>1</v>
      </c>
      <c r="F56946" s="1">
        <v>2.29</v>
      </c>
      <c r="G56946" s="1">
        <v>0.85650000000000004</v>
      </c>
      <c r="H56946" s="1">
        <v>2.29</v>
      </c>
      <c r="I56946" s="3">
        <v>41630</v>
      </c>
      <c r="J56946">
        <f>Ventas[[#This Row],[Importe]]-Ventas[[#This Row],[Coste Total]]</f>
        <v>1.4335</v>
      </c>
    </row>
    <row r="56947" spans="1:10" x14ac:dyDescent="0.25">
      <c r="A56947" s="1">
        <v>359</v>
      </c>
      <c r="B56947" s="1">
        <v>12849</v>
      </c>
      <c r="C56947" s="1" t="s">
        <v>27587</v>
      </c>
      <c r="D56947" s="1">
        <v>1</v>
      </c>
      <c r="E56947" s="1">
        <v>1</v>
      </c>
      <c r="F56947" s="1">
        <v>2294.9899999999998</v>
      </c>
      <c r="G56947" s="1">
        <v>1251.9812999999999</v>
      </c>
      <c r="H56947" s="1">
        <v>2294.9899999999998</v>
      </c>
      <c r="I56947" s="3">
        <v>41630</v>
      </c>
      <c r="J56947">
        <f>Ventas[[#This Row],[Importe]]-Ventas[[#This Row],[Coste Total]]</f>
        <v>1043.0086999999999</v>
      </c>
    </row>
    <row r="56948" spans="1:10" x14ac:dyDescent="0.25">
      <c r="A56948" s="1">
        <v>478</v>
      </c>
      <c r="B56948" s="1">
        <v>12849</v>
      </c>
      <c r="C56948" s="1" t="s">
        <v>27587</v>
      </c>
      <c r="D56948" s="1">
        <v>2</v>
      </c>
      <c r="E56948" s="1">
        <v>1</v>
      </c>
      <c r="F56948" s="1">
        <v>9.99</v>
      </c>
      <c r="G56948" s="1">
        <v>3.7363</v>
      </c>
      <c r="H56948" s="1">
        <v>9.99</v>
      </c>
      <c r="I56948" s="3">
        <v>41630</v>
      </c>
      <c r="J56948">
        <f>Ventas[[#This Row],[Importe]]-Ventas[[#This Row],[Coste Total]]</f>
        <v>6.2537000000000003</v>
      </c>
    </row>
    <row r="56949" spans="1:10" x14ac:dyDescent="0.25">
      <c r="A56949" s="1">
        <v>477</v>
      </c>
      <c r="B56949" s="1">
        <v>12849</v>
      </c>
      <c r="C56949" s="1" t="s">
        <v>27587</v>
      </c>
      <c r="D56949" s="1">
        <v>3</v>
      </c>
      <c r="E56949" s="1">
        <v>1</v>
      </c>
      <c r="F56949" s="1">
        <v>4.99</v>
      </c>
      <c r="G56949" s="1">
        <v>1.8663000000000001</v>
      </c>
      <c r="H56949" s="1">
        <v>4.99</v>
      </c>
      <c r="I56949" s="3">
        <v>41630</v>
      </c>
      <c r="J56949">
        <f>Ventas[[#This Row],[Importe]]-Ventas[[#This Row],[Coste Total]]</f>
        <v>3.1237000000000004</v>
      </c>
    </row>
    <row r="56950" spans="1:10" x14ac:dyDescent="0.25">
      <c r="A56950" s="1">
        <v>353</v>
      </c>
      <c r="B56950" s="1">
        <v>15668</v>
      </c>
      <c r="C56950" s="1" t="s">
        <v>27588</v>
      </c>
      <c r="D56950" s="1">
        <v>1</v>
      </c>
      <c r="E56950" s="1">
        <v>1</v>
      </c>
      <c r="F56950" s="1">
        <v>2319.9899999999998</v>
      </c>
      <c r="G56950" s="1">
        <v>1265.6195</v>
      </c>
      <c r="H56950" s="1">
        <v>2319.9899999999998</v>
      </c>
      <c r="I56950" s="3">
        <v>41630</v>
      </c>
      <c r="J56950">
        <f>Ventas[[#This Row],[Importe]]-Ventas[[#This Row],[Coste Total]]</f>
        <v>1054.3704999999998</v>
      </c>
    </row>
    <row r="56951" spans="1:10" x14ac:dyDescent="0.25">
      <c r="A56951" s="1">
        <v>477</v>
      </c>
      <c r="B56951" s="1">
        <v>15668</v>
      </c>
      <c r="C56951" s="1" t="s">
        <v>27588</v>
      </c>
      <c r="D56951" s="1">
        <v>2</v>
      </c>
      <c r="E56951" s="1">
        <v>1</v>
      </c>
      <c r="F56951" s="1">
        <v>4.99</v>
      </c>
      <c r="G56951" s="1">
        <v>1.8663000000000001</v>
      </c>
      <c r="H56951" s="1">
        <v>4.99</v>
      </c>
      <c r="I56951" s="3">
        <v>41630</v>
      </c>
      <c r="J56951">
        <f>Ventas[[#This Row],[Importe]]-Ventas[[#This Row],[Coste Total]]</f>
        <v>3.1237000000000004</v>
      </c>
    </row>
    <row r="56952" spans="1:10" x14ac:dyDescent="0.25">
      <c r="A56952" s="1">
        <v>478</v>
      </c>
      <c r="B56952" s="1">
        <v>15668</v>
      </c>
      <c r="C56952" s="1" t="s">
        <v>27588</v>
      </c>
      <c r="D56952" s="1">
        <v>3</v>
      </c>
      <c r="E56952" s="1">
        <v>1</v>
      </c>
      <c r="F56952" s="1">
        <v>9.99</v>
      </c>
      <c r="G56952" s="1">
        <v>3.7363</v>
      </c>
      <c r="H56952" s="1">
        <v>9.99</v>
      </c>
      <c r="I56952" s="3">
        <v>41630</v>
      </c>
      <c r="J56952">
        <f>Ventas[[#This Row],[Importe]]-Ventas[[#This Row],[Coste Total]]</f>
        <v>6.2537000000000003</v>
      </c>
    </row>
    <row r="56953" spans="1:10" x14ac:dyDescent="0.25">
      <c r="A56953" s="1">
        <v>355</v>
      </c>
      <c r="B56953" s="1">
        <v>22810</v>
      </c>
      <c r="C56953" s="1" t="s">
        <v>27589</v>
      </c>
      <c r="D56953" s="1">
        <v>1</v>
      </c>
      <c r="E56953" s="1">
        <v>1</v>
      </c>
      <c r="F56953" s="1">
        <v>2319.9899999999998</v>
      </c>
      <c r="G56953" s="1">
        <v>1265.6195</v>
      </c>
      <c r="H56953" s="1">
        <v>2319.9899999999998</v>
      </c>
      <c r="I56953" s="3">
        <v>41630</v>
      </c>
      <c r="J56953">
        <f>Ventas[[#This Row],[Importe]]-Ventas[[#This Row],[Coste Total]]</f>
        <v>1054.3704999999998</v>
      </c>
    </row>
    <row r="56954" spans="1:10" x14ac:dyDescent="0.25">
      <c r="A56954" s="1">
        <v>222</v>
      </c>
      <c r="B56954" s="1">
        <v>22810</v>
      </c>
      <c r="C56954" s="1" t="s">
        <v>27589</v>
      </c>
      <c r="D56954" s="1">
        <v>2</v>
      </c>
      <c r="E56954" s="1">
        <v>1</v>
      </c>
      <c r="F56954" s="1">
        <v>34.99</v>
      </c>
      <c r="G56954" s="1">
        <v>13.0863</v>
      </c>
      <c r="H56954" s="1">
        <v>34.99</v>
      </c>
      <c r="I56954" s="3">
        <v>41630</v>
      </c>
      <c r="J56954">
        <f>Ventas[[#This Row],[Importe]]-Ventas[[#This Row],[Coste Total]]</f>
        <v>21.903700000000001</v>
      </c>
    </row>
    <row r="56955" spans="1:10" x14ac:dyDescent="0.25">
      <c r="A56955" s="1">
        <v>361</v>
      </c>
      <c r="B56955" s="1">
        <v>20562</v>
      </c>
      <c r="C56955" s="1" t="s">
        <v>27590</v>
      </c>
      <c r="D56955" s="1">
        <v>1</v>
      </c>
      <c r="E56955" s="1">
        <v>1</v>
      </c>
      <c r="F56955" s="1">
        <v>2294.9899999999998</v>
      </c>
      <c r="G56955" s="1">
        <v>1251.9812999999999</v>
      </c>
      <c r="H56955" s="1">
        <v>2294.9899999999998</v>
      </c>
      <c r="I56955" s="3">
        <v>41630</v>
      </c>
      <c r="J56955">
        <f>Ventas[[#This Row],[Importe]]-Ventas[[#This Row],[Coste Total]]</f>
        <v>1043.0086999999999</v>
      </c>
    </row>
    <row r="56956" spans="1:10" x14ac:dyDescent="0.25">
      <c r="A56956" s="1">
        <v>222</v>
      </c>
      <c r="B56956" s="1">
        <v>11735</v>
      </c>
      <c r="C56956" s="1" t="s">
        <v>27591</v>
      </c>
      <c r="D56956" s="1">
        <v>1</v>
      </c>
      <c r="E56956" s="1">
        <v>1</v>
      </c>
      <c r="F56956" s="1">
        <v>34.99</v>
      </c>
      <c r="G56956" s="1">
        <v>13.0863</v>
      </c>
      <c r="H56956" s="1">
        <v>34.99</v>
      </c>
      <c r="I56956" s="3">
        <v>41630</v>
      </c>
      <c r="J56956">
        <f>Ventas[[#This Row],[Importe]]-Ventas[[#This Row],[Coste Total]]</f>
        <v>21.903700000000001</v>
      </c>
    </row>
    <row r="56957" spans="1:10" x14ac:dyDescent="0.25">
      <c r="A56957" s="1">
        <v>530</v>
      </c>
      <c r="B56957" s="1">
        <v>27916</v>
      </c>
      <c r="C56957" s="1" t="s">
        <v>27592</v>
      </c>
      <c r="D56957" s="1">
        <v>1</v>
      </c>
      <c r="E56957" s="1">
        <v>1</v>
      </c>
      <c r="F56957" s="1">
        <v>4.99</v>
      </c>
      <c r="G56957" s="1">
        <v>1.8663000000000001</v>
      </c>
      <c r="H56957" s="1">
        <v>4.99</v>
      </c>
      <c r="I56957" s="3">
        <v>41630</v>
      </c>
      <c r="J56957">
        <f>Ventas[[#This Row],[Importe]]-Ventas[[#This Row],[Coste Total]]</f>
        <v>3.1237000000000004</v>
      </c>
    </row>
    <row r="56958" spans="1:10" x14ac:dyDescent="0.25">
      <c r="A56958" s="1">
        <v>217</v>
      </c>
      <c r="B56958" s="1">
        <v>27916</v>
      </c>
      <c r="C56958" s="1" t="s">
        <v>27592</v>
      </c>
      <c r="D56958" s="1">
        <v>2</v>
      </c>
      <c r="E56958" s="1">
        <v>1</v>
      </c>
      <c r="F56958" s="1">
        <v>34.99</v>
      </c>
      <c r="G56958" s="1">
        <v>13.0863</v>
      </c>
      <c r="H56958" s="1">
        <v>34.99</v>
      </c>
      <c r="I56958" s="3">
        <v>41630</v>
      </c>
      <c r="J56958">
        <f>Ventas[[#This Row],[Importe]]-Ventas[[#This Row],[Coste Total]]</f>
        <v>21.903700000000001</v>
      </c>
    </row>
    <row r="56959" spans="1:10" x14ac:dyDescent="0.25">
      <c r="A56959" s="1">
        <v>530</v>
      </c>
      <c r="B56959" s="1">
        <v>11131</v>
      </c>
      <c r="C56959" s="1" t="s">
        <v>27593</v>
      </c>
      <c r="D56959" s="1">
        <v>1</v>
      </c>
      <c r="E56959" s="1">
        <v>1</v>
      </c>
      <c r="F56959" s="1">
        <v>4.99</v>
      </c>
      <c r="G56959" s="1">
        <v>1.8663000000000001</v>
      </c>
      <c r="H56959" s="1">
        <v>4.99</v>
      </c>
      <c r="I56959" s="3">
        <v>41630</v>
      </c>
      <c r="J56959">
        <f>Ventas[[#This Row],[Importe]]-Ventas[[#This Row],[Coste Total]]</f>
        <v>3.1237000000000004</v>
      </c>
    </row>
    <row r="56960" spans="1:10" x14ac:dyDescent="0.25">
      <c r="A56960" s="1">
        <v>528</v>
      </c>
      <c r="B56960" s="1">
        <v>23674</v>
      </c>
      <c r="C56960" s="1" t="s">
        <v>27594</v>
      </c>
      <c r="D56960" s="1">
        <v>1</v>
      </c>
      <c r="E56960" s="1">
        <v>1</v>
      </c>
      <c r="F56960" s="1">
        <v>4.99</v>
      </c>
      <c r="G56960" s="1">
        <v>1.8663000000000001</v>
      </c>
      <c r="H56960" s="1">
        <v>4.99</v>
      </c>
      <c r="I56960" s="3">
        <v>41630</v>
      </c>
      <c r="J56960">
        <f>Ventas[[#This Row],[Importe]]-Ventas[[#This Row],[Coste Total]]</f>
        <v>3.1237000000000004</v>
      </c>
    </row>
    <row r="56961" spans="1:10" x14ac:dyDescent="0.25">
      <c r="A56961" s="1">
        <v>536</v>
      </c>
      <c r="B56961" s="1">
        <v>23674</v>
      </c>
      <c r="C56961" s="1" t="s">
        <v>27594</v>
      </c>
      <c r="D56961" s="1">
        <v>2</v>
      </c>
      <c r="E56961" s="1">
        <v>1</v>
      </c>
      <c r="F56961" s="1">
        <v>29.99</v>
      </c>
      <c r="G56961" s="1">
        <v>11.2163</v>
      </c>
      <c r="H56961" s="1">
        <v>29.99</v>
      </c>
      <c r="I56961" s="3">
        <v>41630</v>
      </c>
      <c r="J56961">
        <f>Ventas[[#This Row],[Importe]]-Ventas[[#This Row],[Coste Total]]</f>
        <v>18.773699999999998</v>
      </c>
    </row>
    <row r="56962" spans="1:10" x14ac:dyDescent="0.25">
      <c r="A56962" s="1">
        <v>222</v>
      </c>
      <c r="B56962" s="1">
        <v>23674</v>
      </c>
      <c r="C56962" s="1" t="s">
        <v>27594</v>
      </c>
      <c r="D56962" s="1">
        <v>3</v>
      </c>
      <c r="E56962" s="1">
        <v>1</v>
      </c>
      <c r="F56962" s="1">
        <v>34.99</v>
      </c>
      <c r="G56962" s="1">
        <v>13.0863</v>
      </c>
      <c r="H56962" s="1">
        <v>34.99</v>
      </c>
      <c r="I56962" s="3">
        <v>41630</v>
      </c>
      <c r="J56962">
        <f>Ventas[[#This Row],[Importe]]-Ventas[[#This Row],[Coste Total]]</f>
        <v>21.903700000000001</v>
      </c>
    </row>
    <row r="56963" spans="1:10" x14ac:dyDescent="0.25">
      <c r="A56963" s="1">
        <v>536</v>
      </c>
      <c r="B56963" s="1">
        <v>11861</v>
      </c>
      <c r="C56963" s="1" t="s">
        <v>27595</v>
      </c>
      <c r="D56963" s="1">
        <v>1</v>
      </c>
      <c r="E56963" s="1">
        <v>1</v>
      </c>
      <c r="F56963" s="1">
        <v>29.99</v>
      </c>
      <c r="G56963" s="1">
        <v>11.2163</v>
      </c>
      <c r="H56963" s="1">
        <v>29.99</v>
      </c>
      <c r="I56963" s="3">
        <v>41630</v>
      </c>
      <c r="J56963">
        <f>Ventas[[#This Row],[Importe]]-Ventas[[#This Row],[Coste Total]]</f>
        <v>18.773699999999998</v>
      </c>
    </row>
    <row r="56964" spans="1:10" x14ac:dyDescent="0.25">
      <c r="A56964" s="1">
        <v>473</v>
      </c>
      <c r="B56964" s="1">
        <v>11861</v>
      </c>
      <c r="C56964" s="1" t="s">
        <v>27595</v>
      </c>
      <c r="D56964" s="1">
        <v>2</v>
      </c>
      <c r="E56964" s="1">
        <v>1</v>
      </c>
      <c r="F56964" s="1">
        <v>63.5</v>
      </c>
      <c r="G56964" s="1">
        <v>23.748999999999999</v>
      </c>
      <c r="H56964" s="1">
        <v>63.5</v>
      </c>
      <c r="I56964" s="3">
        <v>41630</v>
      </c>
      <c r="J56964">
        <f>Ventas[[#This Row],[Importe]]-Ventas[[#This Row],[Coste Total]]</f>
        <v>39.751000000000005</v>
      </c>
    </row>
    <row r="56965" spans="1:10" x14ac:dyDescent="0.25">
      <c r="A56965" s="1">
        <v>528</v>
      </c>
      <c r="B56965" s="1">
        <v>11861</v>
      </c>
      <c r="C56965" s="1" t="s">
        <v>27595</v>
      </c>
      <c r="D56965" s="1">
        <v>3</v>
      </c>
      <c r="E56965" s="1">
        <v>1</v>
      </c>
      <c r="F56965" s="1">
        <v>4.99</v>
      </c>
      <c r="G56965" s="1">
        <v>1.8663000000000001</v>
      </c>
      <c r="H56965" s="1">
        <v>4.99</v>
      </c>
      <c r="I56965" s="3">
        <v>41630</v>
      </c>
      <c r="J56965">
        <f>Ventas[[#This Row],[Importe]]-Ventas[[#This Row],[Coste Total]]</f>
        <v>3.1237000000000004</v>
      </c>
    </row>
    <row r="56966" spans="1:10" x14ac:dyDescent="0.25">
      <c r="A56966" s="1">
        <v>528</v>
      </c>
      <c r="B56966" s="1">
        <v>23889</v>
      </c>
      <c r="C56966" s="1" t="s">
        <v>27596</v>
      </c>
      <c r="D56966" s="1">
        <v>1</v>
      </c>
      <c r="E56966" s="1">
        <v>1</v>
      </c>
      <c r="F56966" s="1">
        <v>4.99</v>
      </c>
      <c r="G56966" s="1">
        <v>1.8663000000000001</v>
      </c>
      <c r="H56966" s="1">
        <v>4.99</v>
      </c>
      <c r="I56966" s="3">
        <v>41630</v>
      </c>
      <c r="J56966">
        <f>Ventas[[#This Row],[Importe]]-Ventas[[#This Row],[Coste Total]]</f>
        <v>3.1237000000000004</v>
      </c>
    </row>
    <row r="56967" spans="1:10" x14ac:dyDescent="0.25">
      <c r="A56967" s="1">
        <v>536</v>
      </c>
      <c r="B56967" s="1">
        <v>23889</v>
      </c>
      <c r="C56967" s="1" t="s">
        <v>27596</v>
      </c>
      <c r="D56967" s="1">
        <v>2</v>
      </c>
      <c r="E56967" s="1">
        <v>1</v>
      </c>
      <c r="F56967" s="1">
        <v>29.99</v>
      </c>
      <c r="G56967" s="1">
        <v>11.2163</v>
      </c>
      <c r="H56967" s="1">
        <v>29.99</v>
      </c>
      <c r="I56967" s="3">
        <v>41630</v>
      </c>
      <c r="J56967">
        <f>Ventas[[#This Row],[Importe]]-Ventas[[#This Row],[Coste Total]]</f>
        <v>18.773699999999998</v>
      </c>
    </row>
    <row r="56968" spans="1:10" x14ac:dyDescent="0.25">
      <c r="A56968" s="1">
        <v>222</v>
      </c>
      <c r="B56968" s="1">
        <v>23889</v>
      </c>
      <c r="C56968" s="1" t="s">
        <v>27596</v>
      </c>
      <c r="D56968" s="1">
        <v>3</v>
      </c>
      <c r="E56968" s="1">
        <v>1</v>
      </c>
      <c r="F56968" s="1">
        <v>34.99</v>
      </c>
      <c r="G56968" s="1">
        <v>13.0863</v>
      </c>
      <c r="H56968" s="1">
        <v>34.99</v>
      </c>
      <c r="I56968" s="3">
        <v>41630</v>
      </c>
      <c r="J56968">
        <f>Ventas[[#This Row],[Importe]]-Ventas[[#This Row],[Coste Total]]</f>
        <v>21.903700000000001</v>
      </c>
    </row>
    <row r="56969" spans="1:10" x14ac:dyDescent="0.25">
      <c r="A56969" s="1">
        <v>536</v>
      </c>
      <c r="B56969" s="1">
        <v>23700</v>
      </c>
      <c r="C56969" s="1" t="s">
        <v>27597</v>
      </c>
      <c r="D56969" s="1">
        <v>1</v>
      </c>
      <c r="E56969" s="1">
        <v>1</v>
      </c>
      <c r="F56969" s="1">
        <v>29.99</v>
      </c>
      <c r="G56969" s="1">
        <v>11.2163</v>
      </c>
      <c r="H56969" s="1">
        <v>29.99</v>
      </c>
      <c r="I56969" s="3">
        <v>41630</v>
      </c>
      <c r="J56969">
        <f>Ventas[[#This Row],[Importe]]-Ventas[[#This Row],[Coste Total]]</f>
        <v>18.773699999999998</v>
      </c>
    </row>
    <row r="56970" spans="1:10" x14ac:dyDescent="0.25">
      <c r="A56970" s="1">
        <v>478</v>
      </c>
      <c r="B56970" s="1">
        <v>22051</v>
      </c>
      <c r="C56970" s="1" t="s">
        <v>27598</v>
      </c>
      <c r="D56970" s="1">
        <v>1</v>
      </c>
      <c r="E56970" s="1">
        <v>1</v>
      </c>
      <c r="F56970" s="1">
        <v>9.99</v>
      </c>
      <c r="G56970" s="1">
        <v>3.7363</v>
      </c>
      <c r="H56970" s="1">
        <v>9.99</v>
      </c>
      <c r="I56970" s="3">
        <v>41630</v>
      </c>
      <c r="J56970">
        <f>Ventas[[#This Row],[Importe]]-Ventas[[#This Row],[Coste Total]]</f>
        <v>6.2537000000000003</v>
      </c>
    </row>
    <row r="56971" spans="1:10" x14ac:dyDescent="0.25">
      <c r="A56971" s="1">
        <v>477</v>
      </c>
      <c r="B56971" s="1">
        <v>22051</v>
      </c>
      <c r="C56971" s="1" t="s">
        <v>27598</v>
      </c>
      <c r="D56971" s="1">
        <v>2</v>
      </c>
      <c r="E56971" s="1">
        <v>1</v>
      </c>
      <c r="F56971" s="1">
        <v>4.99</v>
      </c>
      <c r="G56971" s="1">
        <v>1.8663000000000001</v>
      </c>
      <c r="H56971" s="1">
        <v>4.99</v>
      </c>
      <c r="I56971" s="3">
        <v>41630</v>
      </c>
      <c r="J56971">
        <f>Ventas[[#This Row],[Importe]]-Ventas[[#This Row],[Coste Total]]</f>
        <v>3.1237000000000004</v>
      </c>
    </row>
    <row r="56972" spans="1:10" x14ac:dyDescent="0.25">
      <c r="A56972" s="1">
        <v>214</v>
      </c>
      <c r="B56972" s="1">
        <v>22051</v>
      </c>
      <c r="C56972" s="1" t="s">
        <v>27598</v>
      </c>
      <c r="D56972" s="1">
        <v>3</v>
      </c>
      <c r="E56972" s="1">
        <v>1</v>
      </c>
      <c r="F56972" s="1">
        <v>34.99</v>
      </c>
      <c r="G56972" s="1">
        <v>13.0863</v>
      </c>
      <c r="H56972" s="1">
        <v>34.99</v>
      </c>
      <c r="I56972" s="3">
        <v>41630</v>
      </c>
      <c r="J56972">
        <f>Ventas[[#This Row],[Importe]]-Ventas[[#This Row],[Coste Total]]</f>
        <v>21.903700000000001</v>
      </c>
    </row>
    <row r="56973" spans="1:10" x14ac:dyDescent="0.25">
      <c r="A56973" s="1">
        <v>477</v>
      </c>
      <c r="B56973" s="1">
        <v>21591</v>
      </c>
      <c r="C56973" s="1" t="s">
        <v>27599</v>
      </c>
      <c r="D56973" s="1">
        <v>1</v>
      </c>
      <c r="E56973" s="1">
        <v>1</v>
      </c>
      <c r="F56973" s="1">
        <v>4.99</v>
      </c>
      <c r="G56973" s="1">
        <v>1.8663000000000001</v>
      </c>
      <c r="H56973" s="1">
        <v>4.99</v>
      </c>
      <c r="I56973" s="3">
        <v>41630</v>
      </c>
      <c r="J56973">
        <f>Ventas[[#This Row],[Importe]]-Ventas[[#This Row],[Coste Total]]</f>
        <v>3.1237000000000004</v>
      </c>
    </row>
    <row r="56974" spans="1:10" x14ac:dyDescent="0.25">
      <c r="A56974" s="1">
        <v>478</v>
      </c>
      <c r="B56974" s="1">
        <v>21591</v>
      </c>
      <c r="C56974" s="1" t="s">
        <v>27599</v>
      </c>
      <c r="D56974" s="1">
        <v>2</v>
      </c>
      <c r="E56974" s="1">
        <v>1</v>
      </c>
      <c r="F56974" s="1">
        <v>9.99</v>
      </c>
      <c r="G56974" s="1">
        <v>3.7363</v>
      </c>
      <c r="H56974" s="1">
        <v>9.99</v>
      </c>
      <c r="I56974" s="3">
        <v>41630</v>
      </c>
      <c r="J56974">
        <f>Ventas[[#This Row],[Importe]]-Ventas[[#This Row],[Coste Total]]</f>
        <v>6.2537000000000003</v>
      </c>
    </row>
    <row r="56975" spans="1:10" x14ac:dyDescent="0.25">
      <c r="A56975" s="1">
        <v>487</v>
      </c>
      <c r="B56975" s="1">
        <v>21591</v>
      </c>
      <c r="C56975" s="1" t="s">
        <v>27599</v>
      </c>
      <c r="D56975" s="1">
        <v>3</v>
      </c>
      <c r="E56975" s="1">
        <v>1</v>
      </c>
      <c r="F56975" s="1">
        <v>54.99</v>
      </c>
      <c r="G56975" s="1">
        <v>20.566299999999998</v>
      </c>
      <c r="H56975" s="1">
        <v>54.99</v>
      </c>
      <c r="I56975" s="3">
        <v>41630</v>
      </c>
      <c r="J56975">
        <f>Ventas[[#This Row],[Importe]]-Ventas[[#This Row],[Coste Total]]</f>
        <v>34.423700000000004</v>
      </c>
    </row>
    <row r="56976" spans="1:10" x14ac:dyDescent="0.25">
      <c r="A56976" s="1">
        <v>478</v>
      </c>
      <c r="B56976" s="1">
        <v>21142</v>
      </c>
      <c r="C56976" s="1" t="s">
        <v>27600</v>
      </c>
      <c r="D56976" s="1">
        <v>1</v>
      </c>
      <c r="E56976" s="1">
        <v>1</v>
      </c>
      <c r="F56976" s="1">
        <v>9.99</v>
      </c>
      <c r="G56976" s="1">
        <v>3.7363</v>
      </c>
      <c r="H56976" s="1">
        <v>9.99</v>
      </c>
      <c r="I56976" s="3">
        <v>41630</v>
      </c>
      <c r="J56976">
        <f>Ventas[[#This Row],[Importe]]-Ventas[[#This Row],[Coste Total]]</f>
        <v>6.2537000000000003</v>
      </c>
    </row>
    <row r="56977" spans="1:10" x14ac:dyDescent="0.25">
      <c r="A56977" s="1">
        <v>477</v>
      </c>
      <c r="B56977" s="1">
        <v>21142</v>
      </c>
      <c r="C56977" s="1" t="s">
        <v>27600</v>
      </c>
      <c r="D56977" s="1">
        <v>2</v>
      </c>
      <c r="E56977" s="1">
        <v>1</v>
      </c>
      <c r="F56977" s="1">
        <v>4.99</v>
      </c>
      <c r="G56977" s="1">
        <v>1.8663000000000001</v>
      </c>
      <c r="H56977" s="1">
        <v>4.99</v>
      </c>
      <c r="I56977" s="3">
        <v>41630</v>
      </c>
      <c r="J56977">
        <f>Ventas[[#This Row],[Importe]]-Ventas[[#This Row],[Coste Total]]</f>
        <v>3.1237000000000004</v>
      </c>
    </row>
    <row r="56978" spans="1:10" x14ac:dyDescent="0.25">
      <c r="A56978" s="1">
        <v>487</v>
      </c>
      <c r="B56978" s="1">
        <v>21142</v>
      </c>
      <c r="C56978" s="1" t="s">
        <v>27600</v>
      </c>
      <c r="D56978" s="1">
        <v>3</v>
      </c>
      <c r="E56978" s="1">
        <v>1</v>
      </c>
      <c r="F56978" s="1">
        <v>54.99</v>
      </c>
      <c r="G56978" s="1">
        <v>20.566299999999998</v>
      </c>
      <c r="H56978" s="1">
        <v>54.99</v>
      </c>
      <c r="I56978" s="3">
        <v>41630</v>
      </c>
      <c r="J56978">
        <f>Ventas[[#This Row],[Importe]]-Ventas[[#This Row],[Coste Total]]</f>
        <v>34.423700000000004</v>
      </c>
    </row>
    <row r="56979" spans="1:10" x14ac:dyDescent="0.25">
      <c r="A56979" s="1">
        <v>484</v>
      </c>
      <c r="B56979" s="1">
        <v>21142</v>
      </c>
      <c r="C56979" s="1" t="s">
        <v>27600</v>
      </c>
      <c r="D56979" s="1">
        <v>4</v>
      </c>
      <c r="E56979" s="1">
        <v>1</v>
      </c>
      <c r="F56979" s="1">
        <v>7.95</v>
      </c>
      <c r="G56979" s="1">
        <v>2.9733000000000001</v>
      </c>
      <c r="H56979" s="1">
        <v>7.95</v>
      </c>
      <c r="I56979" s="3">
        <v>41630</v>
      </c>
      <c r="J56979">
        <f>Ventas[[#This Row],[Importe]]-Ventas[[#This Row],[Coste Total]]</f>
        <v>4.9767000000000001</v>
      </c>
    </row>
    <row r="56980" spans="1:10" x14ac:dyDescent="0.25">
      <c r="A56980" s="1">
        <v>225</v>
      </c>
      <c r="B56980" s="1">
        <v>19664</v>
      </c>
      <c r="C56980" s="1" t="s">
        <v>27601</v>
      </c>
      <c r="D56980" s="1">
        <v>1</v>
      </c>
      <c r="E56980" s="1">
        <v>1</v>
      </c>
      <c r="F56980" s="1">
        <v>8.99</v>
      </c>
      <c r="G56980" s="1">
        <v>6.9222999999999999</v>
      </c>
      <c r="H56980" s="1">
        <v>8.99</v>
      </c>
      <c r="I56980" s="3">
        <v>41630</v>
      </c>
      <c r="J56980">
        <f>Ventas[[#This Row],[Importe]]-Ventas[[#This Row],[Coste Total]]</f>
        <v>2.0677000000000003</v>
      </c>
    </row>
    <row r="56981" spans="1:10" x14ac:dyDescent="0.25">
      <c r="A56981" s="1">
        <v>475</v>
      </c>
      <c r="B56981" s="1">
        <v>19664</v>
      </c>
      <c r="C56981" s="1" t="s">
        <v>27601</v>
      </c>
      <c r="D56981" s="1">
        <v>2</v>
      </c>
      <c r="E56981" s="1">
        <v>1</v>
      </c>
      <c r="F56981" s="1">
        <v>69.989999999999995</v>
      </c>
      <c r="G56981" s="1">
        <v>26.176300000000001</v>
      </c>
      <c r="H56981" s="1">
        <v>69.989999999999995</v>
      </c>
      <c r="I56981" s="3">
        <v>41630</v>
      </c>
      <c r="J56981">
        <f>Ventas[[#This Row],[Importe]]-Ventas[[#This Row],[Coste Total]]</f>
        <v>43.813699999999997</v>
      </c>
    </row>
    <row r="56982" spans="1:10" x14ac:dyDescent="0.25">
      <c r="A56982" s="1">
        <v>477</v>
      </c>
      <c r="B56982" s="1">
        <v>24488</v>
      </c>
      <c r="C56982" s="1" t="s">
        <v>27602</v>
      </c>
      <c r="D56982" s="1">
        <v>1</v>
      </c>
      <c r="E56982" s="1">
        <v>1</v>
      </c>
      <c r="F56982" s="1">
        <v>4.99</v>
      </c>
      <c r="G56982" s="1">
        <v>1.8663000000000001</v>
      </c>
      <c r="H56982" s="1">
        <v>4.99</v>
      </c>
      <c r="I56982" s="3">
        <v>41630</v>
      </c>
      <c r="J56982">
        <f>Ventas[[#This Row],[Importe]]-Ventas[[#This Row],[Coste Total]]</f>
        <v>3.1237000000000004</v>
      </c>
    </row>
    <row r="56983" spans="1:10" x14ac:dyDescent="0.25">
      <c r="A56983" s="1">
        <v>225</v>
      </c>
      <c r="B56983" s="1">
        <v>24488</v>
      </c>
      <c r="C56983" s="1" t="s">
        <v>27602</v>
      </c>
      <c r="D56983" s="1">
        <v>2</v>
      </c>
      <c r="E56983" s="1">
        <v>1</v>
      </c>
      <c r="F56983" s="1">
        <v>8.99</v>
      </c>
      <c r="G56983" s="1">
        <v>6.9222999999999999</v>
      </c>
      <c r="H56983" s="1">
        <v>8.99</v>
      </c>
      <c r="I56983" s="3">
        <v>41630</v>
      </c>
      <c r="J56983">
        <f>Ventas[[#This Row],[Importe]]-Ventas[[#This Row],[Coste Total]]</f>
        <v>2.0677000000000003</v>
      </c>
    </row>
    <row r="56984" spans="1:10" x14ac:dyDescent="0.25">
      <c r="A56984" s="1">
        <v>540</v>
      </c>
      <c r="B56984" s="1">
        <v>28433</v>
      </c>
      <c r="C56984" s="1" t="s">
        <v>27603</v>
      </c>
      <c r="D56984" s="1">
        <v>1</v>
      </c>
      <c r="E56984" s="1">
        <v>1</v>
      </c>
      <c r="F56984" s="1">
        <v>32.6</v>
      </c>
      <c r="G56984" s="1">
        <v>12.192399999999999</v>
      </c>
      <c r="H56984" s="1">
        <v>32.6</v>
      </c>
      <c r="I56984" s="3">
        <v>41630</v>
      </c>
      <c r="J56984">
        <f>Ventas[[#This Row],[Importe]]-Ventas[[#This Row],[Coste Total]]</f>
        <v>20.407600000000002</v>
      </c>
    </row>
    <row r="56985" spans="1:10" x14ac:dyDescent="0.25">
      <c r="A56985" s="1">
        <v>477</v>
      </c>
      <c r="B56985" s="1">
        <v>19367</v>
      </c>
      <c r="C56985" s="1" t="s">
        <v>27604</v>
      </c>
      <c r="D56985" s="1">
        <v>1</v>
      </c>
      <c r="E56985" s="1">
        <v>1</v>
      </c>
      <c r="F56985" s="1">
        <v>4.99</v>
      </c>
      <c r="G56985" s="1">
        <v>1.8663000000000001</v>
      </c>
      <c r="H56985" s="1">
        <v>4.99</v>
      </c>
      <c r="I56985" s="3">
        <v>41630</v>
      </c>
      <c r="J56985">
        <f>Ventas[[#This Row],[Importe]]-Ventas[[#This Row],[Coste Total]]</f>
        <v>3.1237000000000004</v>
      </c>
    </row>
    <row r="56986" spans="1:10" x14ac:dyDescent="0.25">
      <c r="A56986" s="1">
        <v>491</v>
      </c>
      <c r="B56986" s="1">
        <v>19367</v>
      </c>
      <c r="C56986" s="1" t="s">
        <v>27604</v>
      </c>
      <c r="D56986" s="1">
        <v>2</v>
      </c>
      <c r="E56986" s="1">
        <v>1</v>
      </c>
      <c r="F56986" s="1">
        <v>53.99</v>
      </c>
      <c r="G56986" s="1">
        <v>41.572299999999998</v>
      </c>
      <c r="H56986" s="1">
        <v>53.99</v>
      </c>
      <c r="I56986" s="3">
        <v>41630</v>
      </c>
      <c r="J56986">
        <f>Ventas[[#This Row],[Importe]]-Ventas[[#This Row],[Coste Total]]</f>
        <v>12.417700000000004</v>
      </c>
    </row>
    <row r="56987" spans="1:10" x14ac:dyDescent="0.25">
      <c r="A56987" s="1">
        <v>541</v>
      </c>
      <c r="B56987" s="1">
        <v>14529</v>
      </c>
      <c r="C56987" s="1" t="s">
        <v>27605</v>
      </c>
      <c r="D56987" s="1">
        <v>1</v>
      </c>
      <c r="E56987" s="1">
        <v>1</v>
      </c>
      <c r="F56987" s="1">
        <v>28.99</v>
      </c>
      <c r="G56987" s="1">
        <v>10.8423</v>
      </c>
      <c r="H56987" s="1">
        <v>28.99</v>
      </c>
      <c r="I56987" s="3">
        <v>41630</v>
      </c>
      <c r="J56987">
        <f>Ventas[[#This Row],[Importe]]-Ventas[[#This Row],[Coste Total]]</f>
        <v>18.1477</v>
      </c>
    </row>
    <row r="56988" spans="1:10" x14ac:dyDescent="0.25">
      <c r="A56988" s="1">
        <v>530</v>
      </c>
      <c r="B56988" s="1">
        <v>14529</v>
      </c>
      <c r="C56988" s="1" t="s">
        <v>27605</v>
      </c>
      <c r="D56988" s="1">
        <v>2</v>
      </c>
      <c r="E56988" s="1">
        <v>1</v>
      </c>
      <c r="F56988" s="1">
        <v>4.99</v>
      </c>
      <c r="G56988" s="1">
        <v>1.8663000000000001</v>
      </c>
      <c r="H56988" s="1">
        <v>4.99</v>
      </c>
      <c r="I56988" s="3">
        <v>41630</v>
      </c>
      <c r="J56988">
        <f>Ventas[[#This Row],[Importe]]-Ventas[[#This Row],[Coste Total]]</f>
        <v>3.1237000000000004</v>
      </c>
    </row>
    <row r="56989" spans="1:10" x14ac:dyDescent="0.25">
      <c r="A56989" s="1">
        <v>463</v>
      </c>
      <c r="B56989" s="1">
        <v>14529</v>
      </c>
      <c r="C56989" s="1" t="s">
        <v>27605</v>
      </c>
      <c r="D56989" s="1">
        <v>3</v>
      </c>
      <c r="E56989" s="1">
        <v>1</v>
      </c>
      <c r="F56989" s="1">
        <v>24.49</v>
      </c>
      <c r="G56989" s="1">
        <v>9.1593</v>
      </c>
      <c r="H56989" s="1">
        <v>24.49</v>
      </c>
      <c r="I56989" s="3">
        <v>41630</v>
      </c>
      <c r="J56989">
        <f>Ventas[[#This Row],[Importe]]-Ventas[[#This Row],[Coste Total]]</f>
        <v>15.330699999999998</v>
      </c>
    </row>
    <row r="56990" spans="1:10" x14ac:dyDescent="0.25">
      <c r="A56990" s="1">
        <v>529</v>
      </c>
      <c r="B56990" s="1">
        <v>21913</v>
      </c>
      <c r="C56990" s="1" t="s">
        <v>27606</v>
      </c>
      <c r="D56990" s="1">
        <v>1</v>
      </c>
      <c r="E56990" s="1">
        <v>1</v>
      </c>
      <c r="F56990" s="1">
        <v>3.99</v>
      </c>
      <c r="G56990" s="1">
        <v>1.4923</v>
      </c>
      <c r="H56990" s="1">
        <v>3.99</v>
      </c>
      <c r="I56990" s="3">
        <v>41630</v>
      </c>
      <c r="J56990">
        <f>Ventas[[#This Row],[Importe]]-Ventas[[#This Row],[Coste Total]]</f>
        <v>2.4977</v>
      </c>
    </row>
    <row r="56991" spans="1:10" x14ac:dyDescent="0.25">
      <c r="A56991" s="1">
        <v>538</v>
      </c>
      <c r="B56991" s="1">
        <v>21913</v>
      </c>
      <c r="C56991" s="1" t="s">
        <v>27606</v>
      </c>
      <c r="D56991" s="1">
        <v>2</v>
      </c>
      <c r="E56991" s="1">
        <v>1</v>
      </c>
      <c r="F56991" s="1">
        <v>21.49</v>
      </c>
      <c r="G56991" s="1">
        <v>8.0373000000000001</v>
      </c>
      <c r="H56991" s="1">
        <v>21.49</v>
      </c>
      <c r="I56991" s="3">
        <v>41630</v>
      </c>
      <c r="J56991">
        <f>Ventas[[#This Row],[Importe]]-Ventas[[#This Row],[Coste Total]]</f>
        <v>13.452699999999998</v>
      </c>
    </row>
    <row r="56992" spans="1:10" x14ac:dyDescent="0.25">
      <c r="A56992" s="1">
        <v>217</v>
      </c>
      <c r="B56992" s="1">
        <v>21913</v>
      </c>
      <c r="C56992" s="1" t="s">
        <v>27606</v>
      </c>
      <c r="D56992" s="1">
        <v>3</v>
      </c>
      <c r="E56992" s="1">
        <v>1</v>
      </c>
      <c r="F56992" s="1">
        <v>34.99</v>
      </c>
      <c r="G56992" s="1">
        <v>13.0863</v>
      </c>
      <c r="H56992" s="1">
        <v>34.99</v>
      </c>
      <c r="I56992" s="3">
        <v>41630</v>
      </c>
      <c r="J56992">
        <f>Ventas[[#This Row],[Importe]]-Ventas[[#This Row],[Coste Total]]</f>
        <v>21.903700000000001</v>
      </c>
    </row>
    <row r="56993" spans="1:10" x14ac:dyDescent="0.25">
      <c r="A56993" s="1">
        <v>530</v>
      </c>
      <c r="B56993" s="1">
        <v>29418</v>
      </c>
      <c r="C56993" s="1" t="s">
        <v>27607</v>
      </c>
      <c r="D56993" s="1">
        <v>1</v>
      </c>
      <c r="E56993" s="1">
        <v>1</v>
      </c>
      <c r="F56993" s="1">
        <v>4.99</v>
      </c>
      <c r="G56993" s="1">
        <v>1.8663000000000001</v>
      </c>
      <c r="H56993" s="1">
        <v>4.99</v>
      </c>
      <c r="I56993" s="3">
        <v>41630</v>
      </c>
      <c r="J56993">
        <f>Ventas[[#This Row],[Importe]]-Ventas[[#This Row],[Coste Total]]</f>
        <v>3.1237000000000004</v>
      </c>
    </row>
    <row r="56994" spans="1:10" x14ac:dyDescent="0.25">
      <c r="A56994" s="1">
        <v>541</v>
      </c>
      <c r="B56994" s="1">
        <v>29418</v>
      </c>
      <c r="C56994" s="1" t="s">
        <v>27607</v>
      </c>
      <c r="D56994" s="1">
        <v>2</v>
      </c>
      <c r="E56994" s="1">
        <v>1</v>
      </c>
      <c r="F56994" s="1">
        <v>28.99</v>
      </c>
      <c r="G56994" s="1">
        <v>10.8423</v>
      </c>
      <c r="H56994" s="1">
        <v>28.99</v>
      </c>
      <c r="I56994" s="3">
        <v>41630</v>
      </c>
      <c r="J56994">
        <f>Ventas[[#This Row],[Importe]]-Ventas[[#This Row],[Coste Total]]</f>
        <v>18.1477</v>
      </c>
    </row>
    <row r="56995" spans="1:10" x14ac:dyDescent="0.25">
      <c r="A56995" s="1">
        <v>234</v>
      </c>
      <c r="B56995" s="1">
        <v>29418</v>
      </c>
      <c r="C56995" s="1" t="s">
        <v>27607</v>
      </c>
      <c r="D56995" s="1">
        <v>3</v>
      </c>
      <c r="E56995" s="1">
        <v>1</v>
      </c>
      <c r="F56995" s="1">
        <v>49.99</v>
      </c>
      <c r="G56995" s="1">
        <v>38.4923</v>
      </c>
      <c r="H56995" s="1">
        <v>49.99</v>
      </c>
      <c r="I56995" s="3">
        <v>41630</v>
      </c>
      <c r="J56995">
        <f>Ventas[[#This Row],[Importe]]-Ventas[[#This Row],[Coste Total]]</f>
        <v>11.497700000000002</v>
      </c>
    </row>
    <row r="56996" spans="1:10" x14ac:dyDescent="0.25">
      <c r="A56996" s="1">
        <v>541</v>
      </c>
      <c r="B56996" s="1">
        <v>23974</v>
      </c>
      <c r="C56996" s="1" t="s">
        <v>27608</v>
      </c>
      <c r="D56996" s="1">
        <v>1</v>
      </c>
      <c r="E56996" s="1">
        <v>1</v>
      </c>
      <c r="F56996" s="1">
        <v>28.99</v>
      </c>
      <c r="G56996" s="1">
        <v>10.8423</v>
      </c>
      <c r="H56996" s="1">
        <v>28.99</v>
      </c>
      <c r="I56996" s="3">
        <v>41630</v>
      </c>
      <c r="J56996">
        <f>Ventas[[#This Row],[Importe]]-Ventas[[#This Row],[Coste Total]]</f>
        <v>18.1477</v>
      </c>
    </row>
    <row r="56997" spans="1:10" x14ac:dyDescent="0.25">
      <c r="A56997" s="1">
        <v>530</v>
      </c>
      <c r="B56997" s="1">
        <v>23974</v>
      </c>
      <c r="C56997" s="1" t="s">
        <v>27608</v>
      </c>
      <c r="D56997" s="1">
        <v>2</v>
      </c>
      <c r="E56997" s="1">
        <v>1</v>
      </c>
      <c r="F56997" s="1">
        <v>4.99</v>
      </c>
      <c r="G56997" s="1">
        <v>1.8663000000000001</v>
      </c>
      <c r="H56997" s="1">
        <v>4.99</v>
      </c>
      <c r="I56997" s="3">
        <v>41630</v>
      </c>
      <c r="J56997">
        <f>Ventas[[#This Row],[Importe]]-Ventas[[#This Row],[Coste Total]]</f>
        <v>3.1237000000000004</v>
      </c>
    </row>
    <row r="56998" spans="1:10" x14ac:dyDescent="0.25">
      <c r="A56998" s="1">
        <v>480</v>
      </c>
      <c r="B56998" s="1">
        <v>23974</v>
      </c>
      <c r="C56998" s="1" t="s">
        <v>27608</v>
      </c>
      <c r="D56998" s="1">
        <v>3</v>
      </c>
      <c r="E56998" s="1">
        <v>1</v>
      </c>
      <c r="F56998" s="1">
        <v>2.29</v>
      </c>
      <c r="G56998" s="1">
        <v>0.85650000000000004</v>
      </c>
      <c r="H56998" s="1">
        <v>2.29</v>
      </c>
      <c r="I56998" s="3">
        <v>41630</v>
      </c>
      <c r="J56998">
        <f>Ventas[[#This Row],[Importe]]-Ventas[[#This Row],[Coste Total]]</f>
        <v>1.4335</v>
      </c>
    </row>
    <row r="56999" spans="1:10" x14ac:dyDescent="0.25">
      <c r="A56999" s="1">
        <v>537</v>
      </c>
      <c r="B56999" s="1">
        <v>13095</v>
      </c>
      <c r="C56999" s="1" t="s">
        <v>27609</v>
      </c>
      <c r="D56999" s="1">
        <v>1</v>
      </c>
      <c r="E56999" s="1">
        <v>1</v>
      </c>
      <c r="F56999" s="1">
        <v>35</v>
      </c>
      <c r="G56999" s="1">
        <v>13.09</v>
      </c>
      <c r="H56999" s="1">
        <v>35</v>
      </c>
      <c r="I56999" s="3">
        <v>41630</v>
      </c>
      <c r="J56999">
        <f>Ventas[[#This Row],[Importe]]-Ventas[[#This Row],[Coste Total]]</f>
        <v>21.91</v>
      </c>
    </row>
    <row r="57000" spans="1:10" x14ac:dyDescent="0.25">
      <c r="A57000" s="1">
        <v>528</v>
      </c>
      <c r="B57000" s="1">
        <v>13095</v>
      </c>
      <c r="C57000" s="1" t="s">
        <v>27609</v>
      </c>
      <c r="D57000" s="1">
        <v>2</v>
      </c>
      <c r="E57000" s="1">
        <v>1</v>
      </c>
      <c r="F57000" s="1">
        <v>4.99</v>
      </c>
      <c r="G57000" s="1">
        <v>1.8663000000000001</v>
      </c>
      <c r="H57000" s="1">
        <v>4.99</v>
      </c>
      <c r="I57000" s="3">
        <v>41630</v>
      </c>
      <c r="J57000">
        <f>Ventas[[#This Row],[Importe]]-Ventas[[#This Row],[Coste Total]]</f>
        <v>3.1237000000000004</v>
      </c>
    </row>
    <row r="57001" spans="1:10" x14ac:dyDescent="0.25">
      <c r="A57001" s="1">
        <v>222</v>
      </c>
      <c r="B57001" s="1">
        <v>13095</v>
      </c>
      <c r="C57001" s="1" t="s">
        <v>27609</v>
      </c>
      <c r="D57001" s="1">
        <v>3</v>
      </c>
      <c r="E57001" s="1">
        <v>1</v>
      </c>
      <c r="F57001" s="1">
        <v>34.99</v>
      </c>
      <c r="G57001" s="1">
        <v>13.0863</v>
      </c>
      <c r="H57001" s="1">
        <v>34.99</v>
      </c>
      <c r="I57001" s="3">
        <v>41630</v>
      </c>
      <c r="J57001">
        <f>Ventas[[#This Row],[Importe]]-Ventas[[#This Row],[Coste Total]]</f>
        <v>21.903700000000001</v>
      </c>
    </row>
    <row r="57002" spans="1:10" x14ac:dyDescent="0.25">
      <c r="A57002" s="1">
        <v>528</v>
      </c>
      <c r="B57002" s="1">
        <v>12192</v>
      </c>
      <c r="C57002" s="1" t="s">
        <v>27610</v>
      </c>
      <c r="D57002" s="1">
        <v>1</v>
      </c>
      <c r="E57002" s="1">
        <v>1</v>
      </c>
      <c r="F57002" s="1">
        <v>4.99</v>
      </c>
      <c r="G57002" s="1">
        <v>1.8663000000000001</v>
      </c>
      <c r="H57002" s="1">
        <v>4.99</v>
      </c>
      <c r="I57002" s="3">
        <v>41630</v>
      </c>
      <c r="J57002">
        <f>Ventas[[#This Row],[Importe]]-Ventas[[#This Row],[Coste Total]]</f>
        <v>3.1237000000000004</v>
      </c>
    </row>
    <row r="57003" spans="1:10" x14ac:dyDescent="0.25">
      <c r="A57003" s="1">
        <v>537</v>
      </c>
      <c r="B57003" s="1">
        <v>12192</v>
      </c>
      <c r="C57003" s="1" t="s">
        <v>27610</v>
      </c>
      <c r="D57003" s="1">
        <v>2</v>
      </c>
      <c r="E57003" s="1">
        <v>1</v>
      </c>
      <c r="F57003" s="1">
        <v>35</v>
      </c>
      <c r="G57003" s="1">
        <v>13.09</v>
      </c>
      <c r="H57003" s="1">
        <v>35</v>
      </c>
      <c r="I57003" s="3">
        <v>41630</v>
      </c>
      <c r="J57003">
        <f>Ventas[[#This Row],[Importe]]-Ventas[[#This Row],[Coste Total]]</f>
        <v>21.91</v>
      </c>
    </row>
    <row r="57004" spans="1:10" x14ac:dyDescent="0.25">
      <c r="A57004" s="1">
        <v>537</v>
      </c>
      <c r="B57004" s="1">
        <v>13028</v>
      </c>
      <c r="C57004" s="1" t="s">
        <v>27611</v>
      </c>
      <c r="D57004" s="1">
        <v>1</v>
      </c>
      <c r="E57004" s="1">
        <v>1</v>
      </c>
      <c r="F57004" s="1">
        <v>35</v>
      </c>
      <c r="G57004" s="1">
        <v>13.09</v>
      </c>
      <c r="H57004" s="1">
        <v>35</v>
      </c>
      <c r="I57004" s="3">
        <v>41630</v>
      </c>
      <c r="J57004">
        <f>Ventas[[#This Row],[Importe]]-Ventas[[#This Row],[Coste Total]]</f>
        <v>21.91</v>
      </c>
    </row>
    <row r="57005" spans="1:10" x14ac:dyDescent="0.25">
      <c r="A57005" s="1">
        <v>528</v>
      </c>
      <c r="B57005" s="1">
        <v>13028</v>
      </c>
      <c r="C57005" s="1" t="s">
        <v>27611</v>
      </c>
      <c r="D57005" s="1">
        <v>2</v>
      </c>
      <c r="E57005" s="1">
        <v>1</v>
      </c>
      <c r="F57005" s="1">
        <v>4.99</v>
      </c>
      <c r="G57005" s="1">
        <v>1.8663000000000001</v>
      </c>
      <c r="H57005" s="1">
        <v>4.99</v>
      </c>
      <c r="I57005" s="3">
        <v>41630</v>
      </c>
      <c r="J57005">
        <f>Ventas[[#This Row],[Importe]]-Ventas[[#This Row],[Coste Total]]</f>
        <v>3.1237000000000004</v>
      </c>
    </row>
    <row r="57006" spans="1:10" x14ac:dyDescent="0.25">
      <c r="A57006" s="1">
        <v>481</v>
      </c>
      <c r="B57006" s="1">
        <v>13028</v>
      </c>
      <c r="C57006" s="1" t="s">
        <v>27611</v>
      </c>
      <c r="D57006" s="1">
        <v>3</v>
      </c>
      <c r="E57006" s="1">
        <v>1</v>
      </c>
      <c r="F57006" s="1">
        <v>8.99</v>
      </c>
      <c r="G57006" s="1">
        <v>3.3622999999999998</v>
      </c>
      <c r="H57006" s="1">
        <v>8.99</v>
      </c>
      <c r="I57006" s="3">
        <v>41630</v>
      </c>
      <c r="J57006">
        <f>Ventas[[#This Row],[Importe]]-Ventas[[#This Row],[Coste Total]]</f>
        <v>5.6277000000000008</v>
      </c>
    </row>
    <row r="57007" spans="1:10" x14ac:dyDescent="0.25">
      <c r="A57007" s="1">
        <v>485</v>
      </c>
      <c r="B57007" s="1">
        <v>12879</v>
      </c>
      <c r="C57007" s="1" t="s">
        <v>27612</v>
      </c>
      <c r="D57007" s="1">
        <v>1</v>
      </c>
      <c r="E57007" s="1">
        <v>1</v>
      </c>
      <c r="F57007" s="1">
        <v>21.98</v>
      </c>
      <c r="G57007" s="1">
        <v>8.2204999999999995</v>
      </c>
      <c r="H57007" s="1">
        <v>21.98</v>
      </c>
      <c r="I57007" s="3">
        <v>41630</v>
      </c>
      <c r="J57007">
        <f>Ventas[[#This Row],[Importe]]-Ventas[[#This Row],[Coste Total]]</f>
        <v>13.759500000000001</v>
      </c>
    </row>
    <row r="57008" spans="1:10" x14ac:dyDescent="0.25">
      <c r="A57008" s="1">
        <v>478</v>
      </c>
      <c r="B57008" s="1">
        <v>12879</v>
      </c>
      <c r="C57008" s="1" t="s">
        <v>27612</v>
      </c>
      <c r="D57008" s="1">
        <v>2</v>
      </c>
      <c r="E57008" s="1">
        <v>1</v>
      </c>
      <c r="F57008" s="1">
        <v>9.99</v>
      </c>
      <c r="G57008" s="1">
        <v>3.7363</v>
      </c>
      <c r="H57008" s="1">
        <v>9.99</v>
      </c>
      <c r="I57008" s="3">
        <v>41630</v>
      </c>
      <c r="J57008">
        <f>Ventas[[#This Row],[Importe]]-Ventas[[#This Row],[Coste Total]]</f>
        <v>6.2537000000000003</v>
      </c>
    </row>
    <row r="57009" spans="1:10" x14ac:dyDescent="0.25">
      <c r="A57009" s="1">
        <v>477</v>
      </c>
      <c r="B57009" s="1">
        <v>12879</v>
      </c>
      <c r="C57009" s="1" t="s">
        <v>27612</v>
      </c>
      <c r="D57009" s="1">
        <v>3</v>
      </c>
      <c r="E57009" s="1">
        <v>1</v>
      </c>
      <c r="F57009" s="1">
        <v>4.99</v>
      </c>
      <c r="G57009" s="1">
        <v>1.8663000000000001</v>
      </c>
      <c r="H57009" s="1">
        <v>4.99</v>
      </c>
      <c r="I57009" s="3">
        <v>41630</v>
      </c>
      <c r="J57009">
        <f>Ventas[[#This Row],[Importe]]-Ventas[[#This Row],[Coste Total]]</f>
        <v>3.1237000000000004</v>
      </c>
    </row>
    <row r="57010" spans="1:10" x14ac:dyDescent="0.25">
      <c r="A57010" s="1">
        <v>225</v>
      </c>
      <c r="B57010" s="1">
        <v>12730</v>
      </c>
      <c r="C57010" s="1" t="s">
        <v>27613</v>
      </c>
      <c r="D57010" s="1">
        <v>1</v>
      </c>
      <c r="E57010" s="1">
        <v>1</v>
      </c>
      <c r="F57010" s="1">
        <v>8.99</v>
      </c>
      <c r="G57010" s="1">
        <v>6.9222999999999999</v>
      </c>
      <c r="H57010" s="1">
        <v>8.99</v>
      </c>
      <c r="I57010" s="3">
        <v>41630</v>
      </c>
      <c r="J57010">
        <f>Ventas[[#This Row],[Importe]]-Ventas[[#This Row],[Coste Total]]</f>
        <v>2.0677000000000003</v>
      </c>
    </row>
    <row r="57011" spans="1:10" x14ac:dyDescent="0.25">
      <c r="A57011" s="1">
        <v>234</v>
      </c>
      <c r="B57011" s="1">
        <v>12322</v>
      </c>
      <c r="C57011" s="1" t="s">
        <v>27614</v>
      </c>
      <c r="D57011" s="1">
        <v>1</v>
      </c>
      <c r="E57011" s="1">
        <v>1</v>
      </c>
      <c r="F57011" s="1">
        <v>49.99</v>
      </c>
      <c r="G57011" s="1">
        <v>38.4923</v>
      </c>
      <c r="H57011" s="1">
        <v>49.99</v>
      </c>
      <c r="I57011" s="3">
        <v>41630</v>
      </c>
      <c r="J57011">
        <f>Ventas[[#This Row],[Importe]]-Ventas[[#This Row],[Coste Total]]</f>
        <v>11.497700000000002</v>
      </c>
    </row>
    <row r="57012" spans="1:10" x14ac:dyDescent="0.25">
      <c r="A57012" s="1">
        <v>599</v>
      </c>
      <c r="B57012" s="1">
        <v>16215</v>
      </c>
      <c r="C57012" s="1" t="s">
        <v>27615</v>
      </c>
      <c r="D57012" s="1">
        <v>1</v>
      </c>
      <c r="E57012" s="1">
        <v>1</v>
      </c>
      <c r="F57012" s="1">
        <v>539.99</v>
      </c>
      <c r="G57012" s="1">
        <v>294.5797</v>
      </c>
      <c r="H57012" s="1">
        <v>539.99</v>
      </c>
      <c r="I57012" s="3">
        <v>41630</v>
      </c>
      <c r="J57012">
        <f>Ventas[[#This Row],[Importe]]-Ventas[[#This Row],[Coste Total]]</f>
        <v>245.41030000000001</v>
      </c>
    </row>
    <row r="57013" spans="1:10" x14ac:dyDescent="0.25">
      <c r="A57013" s="1">
        <v>478</v>
      </c>
      <c r="B57013" s="1">
        <v>16215</v>
      </c>
      <c r="C57013" s="1" t="s">
        <v>27615</v>
      </c>
      <c r="D57013" s="1">
        <v>2</v>
      </c>
      <c r="E57013" s="1">
        <v>1</v>
      </c>
      <c r="F57013" s="1">
        <v>9.99</v>
      </c>
      <c r="G57013" s="1">
        <v>3.7363</v>
      </c>
      <c r="H57013" s="1">
        <v>9.99</v>
      </c>
      <c r="I57013" s="3">
        <v>41630</v>
      </c>
      <c r="J57013">
        <f>Ventas[[#This Row],[Importe]]-Ventas[[#This Row],[Coste Total]]</f>
        <v>6.2537000000000003</v>
      </c>
    </row>
    <row r="57014" spans="1:10" x14ac:dyDescent="0.25">
      <c r="A57014" s="1">
        <v>477</v>
      </c>
      <c r="B57014" s="1">
        <v>16215</v>
      </c>
      <c r="C57014" s="1" t="s">
        <v>27615</v>
      </c>
      <c r="D57014" s="1">
        <v>3</v>
      </c>
      <c r="E57014" s="1">
        <v>1</v>
      </c>
      <c r="F57014" s="1">
        <v>4.99</v>
      </c>
      <c r="G57014" s="1">
        <v>1.8663000000000001</v>
      </c>
      <c r="H57014" s="1">
        <v>4.99</v>
      </c>
      <c r="I57014" s="3">
        <v>41630</v>
      </c>
      <c r="J57014">
        <f>Ventas[[#This Row],[Importe]]-Ventas[[#This Row],[Coste Total]]</f>
        <v>3.1237000000000004</v>
      </c>
    </row>
    <row r="57015" spans="1:10" x14ac:dyDescent="0.25">
      <c r="A57015" s="1">
        <v>487</v>
      </c>
      <c r="B57015" s="1">
        <v>16215</v>
      </c>
      <c r="C57015" s="1" t="s">
        <v>27615</v>
      </c>
      <c r="D57015" s="1">
        <v>4</v>
      </c>
      <c r="E57015" s="1">
        <v>1</v>
      </c>
      <c r="F57015" s="1">
        <v>54.99</v>
      </c>
      <c r="G57015" s="1">
        <v>20.566299999999998</v>
      </c>
      <c r="H57015" s="1">
        <v>54.99</v>
      </c>
      <c r="I57015" s="3">
        <v>41630</v>
      </c>
      <c r="J57015">
        <f>Ventas[[#This Row],[Importe]]-Ventas[[#This Row],[Coste Total]]</f>
        <v>34.423700000000004</v>
      </c>
    </row>
    <row r="57016" spans="1:10" x14ac:dyDescent="0.25">
      <c r="A57016" s="1">
        <v>484</v>
      </c>
      <c r="B57016" s="1">
        <v>16215</v>
      </c>
      <c r="C57016" s="1" t="s">
        <v>27615</v>
      </c>
      <c r="D57016" s="1">
        <v>5</v>
      </c>
      <c r="E57016" s="1">
        <v>1</v>
      </c>
      <c r="F57016" s="1">
        <v>7.95</v>
      </c>
      <c r="G57016" s="1">
        <v>2.9733000000000001</v>
      </c>
      <c r="H57016" s="1">
        <v>7.95</v>
      </c>
      <c r="I57016" s="3">
        <v>41630</v>
      </c>
      <c r="J57016">
        <f>Ventas[[#This Row],[Importe]]-Ventas[[#This Row],[Coste Total]]</f>
        <v>4.9767000000000001</v>
      </c>
    </row>
    <row r="57017" spans="1:10" x14ac:dyDescent="0.25">
      <c r="A57017" s="1">
        <v>359</v>
      </c>
      <c r="B57017" s="1">
        <v>18518</v>
      </c>
      <c r="C57017" s="1" t="s">
        <v>27616</v>
      </c>
      <c r="D57017" s="1">
        <v>1</v>
      </c>
      <c r="E57017" s="1">
        <v>1</v>
      </c>
      <c r="F57017" s="1">
        <v>2294.9899999999998</v>
      </c>
      <c r="G57017" s="1">
        <v>1251.9812999999999</v>
      </c>
      <c r="H57017" s="1">
        <v>2294.9899999999998</v>
      </c>
      <c r="I57017" s="3">
        <v>41630</v>
      </c>
      <c r="J57017">
        <f>Ventas[[#This Row],[Importe]]-Ventas[[#This Row],[Coste Total]]</f>
        <v>1043.0086999999999</v>
      </c>
    </row>
    <row r="57018" spans="1:10" x14ac:dyDescent="0.25">
      <c r="A57018" s="1">
        <v>485</v>
      </c>
      <c r="B57018" s="1">
        <v>18518</v>
      </c>
      <c r="C57018" s="1" t="s">
        <v>27616</v>
      </c>
      <c r="D57018" s="1">
        <v>2</v>
      </c>
      <c r="E57018" s="1">
        <v>1</v>
      </c>
      <c r="F57018" s="1">
        <v>21.98</v>
      </c>
      <c r="G57018" s="1">
        <v>8.2204999999999995</v>
      </c>
      <c r="H57018" s="1">
        <v>21.98</v>
      </c>
      <c r="I57018" s="3">
        <v>41630</v>
      </c>
      <c r="J57018">
        <f>Ventas[[#This Row],[Importe]]-Ventas[[#This Row],[Coste Total]]</f>
        <v>13.759500000000001</v>
      </c>
    </row>
    <row r="57019" spans="1:10" x14ac:dyDescent="0.25">
      <c r="A57019" s="1">
        <v>225</v>
      </c>
      <c r="B57019" s="1">
        <v>18518</v>
      </c>
      <c r="C57019" s="1" t="s">
        <v>27616</v>
      </c>
      <c r="D57019" s="1">
        <v>3</v>
      </c>
      <c r="E57019" s="1">
        <v>1</v>
      </c>
      <c r="F57019" s="1">
        <v>8.99</v>
      </c>
      <c r="G57019" s="1">
        <v>6.9222999999999999</v>
      </c>
      <c r="H57019" s="1">
        <v>8.99</v>
      </c>
      <c r="I57019" s="3">
        <v>41630</v>
      </c>
      <c r="J57019">
        <f>Ventas[[#This Row],[Importe]]-Ventas[[#This Row],[Coste Total]]</f>
        <v>2.0677000000000003</v>
      </c>
    </row>
    <row r="57020" spans="1:10" x14ac:dyDescent="0.25">
      <c r="A57020" s="1">
        <v>490</v>
      </c>
      <c r="B57020" s="1">
        <v>18518</v>
      </c>
      <c r="C57020" s="1" t="s">
        <v>27616</v>
      </c>
      <c r="D57020" s="1">
        <v>4</v>
      </c>
      <c r="E57020" s="1">
        <v>1</v>
      </c>
      <c r="F57020" s="1">
        <v>53.99</v>
      </c>
      <c r="G57020" s="1">
        <v>41.572299999999998</v>
      </c>
      <c r="H57020" s="1">
        <v>53.99</v>
      </c>
      <c r="I57020" s="3">
        <v>41630</v>
      </c>
      <c r="J57020">
        <f>Ventas[[#This Row],[Importe]]-Ventas[[#This Row],[Coste Total]]</f>
        <v>12.417700000000004</v>
      </c>
    </row>
    <row r="57021" spans="1:10" x14ac:dyDescent="0.25">
      <c r="A57021" s="1">
        <v>560</v>
      </c>
      <c r="B57021" s="1">
        <v>13792</v>
      </c>
      <c r="C57021" s="1" t="s">
        <v>27617</v>
      </c>
      <c r="D57021" s="1">
        <v>1</v>
      </c>
      <c r="E57021" s="1">
        <v>1</v>
      </c>
      <c r="F57021" s="1">
        <v>1214.8499999999999</v>
      </c>
      <c r="G57021" s="1">
        <v>755.1508</v>
      </c>
      <c r="H57021" s="1">
        <v>1214.8499999999999</v>
      </c>
      <c r="I57021" s="3">
        <v>41630</v>
      </c>
      <c r="J57021">
        <f>Ventas[[#This Row],[Importe]]-Ventas[[#This Row],[Coste Total]]</f>
        <v>459.69919999999991</v>
      </c>
    </row>
    <row r="57022" spans="1:10" x14ac:dyDescent="0.25">
      <c r="A57022" s="1">
        <v>479</v>
      </c>
      <c r="B57022" s="1">
        <v>13792</v>
      </c>
      <c r="C57022" s="1" t="s">
        <v>27617</v>
      </c>
      <c r="D57022" s="1">
        <v>2</v>
      </c>
      <c r="E57022" s="1">
        <v>1</v>
      </c>
      <c r="F57022" s="1">
        <v>8.99</v>
      </c>
      <c r="G57022" s="1">
        <v>3.3622999999999998</v>
      </c>
      <c r="H57022" s="1">
        <v>8.99</v>
      </c>
      <c r="I57022" s="3">
        <v>41630</v>
      </c>
      <c r="J57022">
        <f>Ventas[[#This Row],[Importe]]-Ventas[[#This Row],[Coste Total]]</f>
        <v>5.6277000000000008</v>
      </c>
    </row>
    <row r="57023" spans="1:10" x14ac:dyDescent="0.25">
      <c r="A57023" s="1">
        <v>477</v>
      </c>
      <c r="B57023" s="1">
        <v>13792</v>
      </c>
      <c r="C57023" s="1" t="s">
        <v>27617</v>
      </c>
      <c r="D57023" s="1">
        <v>3</v>
      </c>
      <c r="E57023" s="1">
        <v>1</v>
      </c>
      <c r="F57023" s="1">
        <v>4.99</v>
      </c>
      <c r="G57023" s="1">
        <v>1.8663000000000001</v>
      </c>
      <c r="H57023" s="1">
        <v>4.99</v>
      </c>
      <c r="I57023" s="3">
        <v>41630</v>
      </c>
      <c r="J57023">
        <f>Ventas[[#This Row],[Importe]]-Ventas[[#This Row],[Coste Total]]</f>
        <v>3.1237000000000004</v>
      </c>
    </row>
    <row r="57024" spans="1:10" x14ac:dyDescent="0.25">
      <c r="A57024" s="1">
        <v>490</v>
      </c>
      <c r="B57024" s="1">
        <v>13792</v>
      </c>
      <c r="C57024" s="1" t="s">
        <v>27617</v>
      </c>
      <c r="D57024" s="1">
        <v>4</v>
      </c>
      <c r="E57024" s="1">
        <v>1</v>
      </c>
      <c r="F57024" s="1">
        <v>53.99</v>
      </c>
      <c r="G57024" s="1">
        <v>41.572299999999998</v>
      </c>
      <c r="H57024" s="1">
        <v>53.99</v>
      </c>
      <c r="I57024" s="3">
        <v>41630</v>
      </c>
      <c r="J57024">
        <f>Ventas[[#This Row],[Importe]]-Ventas[[#This Row],[Coste Total]]</f>
        <v>12.417700000000004</v>
      </c>
    </row>
    <row r="57025" spans="1:10" x14ac:dyDescent="0.25">
      <c r="A57025" s="1">
        <v>581</v>
      </c>
      <c r="B57025" s="1">
        <v>24475</v>
      </c>
      <c r="C57025" s="1" t="s">
        <v>27618</v>
      </c>
      <c r="D57025" s="1">
        <v>1</v>
      </c>
      <c r="E57025" s="1">
        <v>1</v>
      </c>
      <c r="F57025" s="1">
        <v>1700.99</v>
      </c>
      <c r="G57025" s="1">
        <v>1082.51</v>
      </c>
      <c r="H57025" s="1">
        <v>1700.99</v>
      </c>
      <c r="I57025" s="3">
        <v>41630</v>
      </c>
      <c r="J57025">
        <f>Ventas[[#This Row],[Importe]]-Ventas[[#This Row],[Coste Total]]</f>
        <v>618.48</v>
      </c>
    </row>
    <row r="57026" spans="1:10" x14ac:dyDescent="0.25">
      <c r="A57026" s="1">
        <v>491</v>
      </c>
      <c r="B57026" s="1">
        <v>24475</v>
      </c>
      <c r="C57026" s="1" t="s">
        <v>27618</v>
      </c>
      <c r="D57026" s="1">
        <v>2</v>
      </c>
      <c r="E57026" s="1">
        <v>1</v>
      </c>
      <c r="F57026" s="1">
        <v>53.99</v>
      </c>
      <c r="G57026" s="1">
        <v>41.572299999999998</v>
      </c>
      <c r="H57026" s="1">
        <v>53.99</v>
      </c>
      <c r="I57026" s="3">
        <v>41630</v>
      </c>
      <c r="J57026">
        <f>Ventas[[#This Row],[Importe]]-Ventas[[#This Row],[Coste Total]]</f>
        <v>12.417700000000004</v>
      </c>
    </row>
    <row r="57027" spans="1:10" x14ac:dyDescent="0.25">
      <c r="A57027" s="1">
        <v>225</v>
      </c>
      <c r="B57027" s="1">
        <v>24475</v>
      </c>
      <c r="C57027" s="1" t="s">
        <v>27618</v>
      </c>
      <c r="D57027" s="1">
        <v>3</v>
      </c>
      <c r="E57027" s="1">
        <v>1</v>
      </c>
      <c r="F57027" s="1">
        <v>8.99</v>
      </c>
      <c r="G57027" s="1">
        <v>6.9222999999999999</v>
      </c>
      <c r="H57027" s="1">
        <v>8.99</v>
      </c>
      <c r="I57027" s="3">
        <v>41630</v>
      </c>
      <c r="J57027">
        <f>Ventas[[#This Row],[Importe]]-Ventas[[#This Row],[Coste Total]]</f>
        <v>2.0677000000000003</v>
      </c>
    </row>
    <row r="57028" spans="1:10" x14ac:dyDescent="0.25">
      <c r="A57028" s="1">
        <v>388</v>
      </c>
      <c r="B57028" s="1">
        <v>27687</v>
      </c>
      <c r="C57028" s="1" t="s">
        <v>27619</v>
      </c>
      <c r="D57028" s="1">
        <v>1</v>
      </c>
      <c r="E57028" s="1">
        <v>1</v>
      </c>
      <c r="F57028" s="1">
        <v>1120.49</v>
      </c>
      <c r="G57028" s="1">
        <v>713.07979999999998</v>
      </c>
      <c r="H57028" s="1">
        <v>1120.49</v>
      </c>
      <c r="I57028" s="3">
        <v>41630</v>
      </c>
      <c r="J57028">
        <f>Ventas[[#This Row],[Importe]]-Ventas[[#This Row],[Coste Total]]</f>
        <v>407.41020000000003</v>
      </c>
    </row>
    <row r="57029" spans="1:10" x14ac:dyDescent="0.25">
      <c r="A57029" s="1">
        <v>225</v>
      </c>
      <c r="B57029" s="1">
        <v>27687</v>
      </c>
      <c r="C57029" s="1" t="s">
        <v>27619</v>
      </c>
      <c r="D57029" s="1">
        <v>2</v>
      </c>
      <c r="E57029" s="1">
        <v>1</v>
      </c>
      <c r="F57029" s="1">
        <v>8.99</v>
      </c>
      <c r="G57029" s="1">
        <v>6.9222999999999999</v>
      </c>
      <c r="H57029" s="1">
        <v>8.99</v>
      </c>
      <c r="I57029" s="3">
        <v>41630</v>
      </c>
      <c r="J57029">
        <f>Ventas[[#This Row],[Importe]]-Ventas[[#This Row],[Coste Total]]</f>
        <v>2.0677000000000003</v>
      </c>
    </row>
    <row r="57030" spans="1:10" x14ac:dyDescent="0.25">
      <c r="A57030" s="1">
        <v>490</v>
      </c>
      <c r="B57030" s="1">
        <v>27687</v>
      </c>
      <c r="C57030" s="1" t="s">
        <v>27619</v>
      </c>
      <c r="D57030" s="1">
        <v>3</v>
      </c>
      <c r="E57030" s="1">
        <v>1</v>
      </c>
      <c r="F57030" s="1">
        <v>53.99</v>
      </c>
      <c r="G57030" s="1">
        <v>41.572299999999998</v>
      </c>
      <c r="H57030" s="1">
        <v>53.99</v>
      </c>
      <c r="I57030" s="3">
        <v>41630</v>
      </c>
      <c r="J57030">
        <f>Ventas[[#This Row],[Importe]]-Ventas[[#This Row],[Coste Total]]</f>
        <v>12.417700000000004</v>
      </c>
    </row>
    <row r="57031" spans="1:10" x14ac:dyDescent="0.25">
      <c r="A57031" s="1">
        <v>355</v>
      </c>
      <c r="B57031" s="1">
        <v>16631</v>
      </c>
      <c r="C57031" s="1" t="s">
        <v>27620</v>
      </c>
      <c r="D57031" s="1">
        <v>1</v>
      </c>
      <c r="E57031" s="1">
        <v>1</v>
      </c>
      <c r="F57031" s="1">
        <v>2319.9899999999998</v>
      </c>
      <c r="G57031" s="1">
        <v>1265.6195</v>
      </c>
      <c r="H57031" s="1">
        <v>2319.9899999999998</v>
      </c>
      <c r="I57031" s="3">
        <v>41630</v>
      </c>
      <c r="J57031">
        <f>Ventas[[#This Row],[Importe]]-Ventas[[#This Row],[Coste Total]]</f>
        <v>1054.3704999999998</v>
      </c>
    </row>
    <row r="57032" spans="1:10" x14ac:dyDescent="0.25">
      <c r="A57032" s="1">
        <v>480</v>
      </c>
      <c r="B57032" s="1">
        <v>16631</v>
      </c>
      <c r="C57032" s="1" t="s">
        <v>27620</v>
      </c>
      <c r="D57032" s="1">
        <v>2</v>
      </c>
      <c r="E57032" s="1">
        <v>1</v>
      </c>
      <c r="F57032" s="1">
        <v>2.29</v>
      </c>
      <c r="G57032" s="1">
        <v>0.85650000000000004</v>
      </c>
      <c r="H57032" s="1">
        <v>2.29</v>
      </c>
      <c r="I57032" s="3">
        <v>41630</v>
      </c>
      <c r="J57032">
        <f>Ventas[[#This Row],[Importe]]-Ventas[[#This Row],[Coste Total]]</f>
        <v>1.4335</v>
      </c>
    </row>
    <row r="57033" spans="1:10" x14ac:dyDescent="0.25">
      <c r="A57033" s="1">
        <v>361</v>
      </c>
      <c r="B57033" s="1">
        <v>16347</v>
      </c>
      <c r="C57033" s="1" t="s">
        <v>27621</v>
      </c>
      <c r="D57033" s="1">
        <v>1</v>
      </c>
      <c r="E57033" s="1">
        <v>1</v>
      </c>
      <c r="F57033" s="1">
        <v>2294.9899999999998</v>
      </c>
      <c r="G57033" s="1">
        <v>1251.9812999999999</v>
      </c>
      <c r="H57033" s="1">
        <v>2294.9899999999998</v>
      </c>
      <c r="I57033" s="3">
        <v>41630</v>
      </c>
      <c r="J57033">
        <f>Ventas[[#This Row],[Importe]]-Ventas[[#This Row],[Coste Total]]</f>
        <v>1043.0086999999999</v>
      </c>
    </row>
    <row r="57034" spans="1:10" x14ac:dyDescent="0.25">
      <c r="A57034" s="1">
        <v>537</v>
      </c>
      <c r="B57034" s="1">
        <v>16347</v>
      </c>
      <c r="C57034" s="1" t="s">
        <v>27621</v>
      </c>
      <c r="D57034" s="1">
        <v>2</v>
      </c>
      <c r="E57034" s="1">
        <v>1</v>
      </c>
      <c r="F57034" s="1">
        <v>35</v>
      </c>
      <c r="G57034" s="1">
        <v>13.09</v>
      </c>
      <c r="H57034" s="1">
        <v>35</v>
      </c>
      <c r="I57034" s="3">
        <v>41630</v>
      </c>
      <c r="J57034">
        <f>Ventas[[#This Row],[Importe]]-Ventas[[#This Row],[Coste Total]]</f>
        <v>21.91</v>
      </c>
    </row>
    <row r="57035" spans="1:10" x14ac:dyDescent="0.25">
      <c r="A57035" s="1">
        <v>480</v>
      </c>
      <c r="B57035" s="1">
        <v>16347</v>
      </c>
      <c r="C57035" s="1" t="s">
        <v>27621</v>
      </c>
      <c r="D57035" s="1">
        <v>3</v>
      </c>
      <c r="E57035" s="1">
        <v>1</v>
      </c>
      <c r="F57035" s="1">
        <v>2.29</v>
      </c>
      <c r="G57035" s="1">
        <v>0.85650000000000004</v>
      </c>
      <c r="H57035" s="1">
        <v>2.29</v>
      </c>
      <c r="I57035" s="3">
        <v>41630</v>
      </c>
      <c r="J57035">
        <f>Ventas[[#This Row],[Importe]]-Ventas[[#This Row],[Coste Total]]</f>
        <v>1.4335</v>
      </c>
    </row>
    <row r="57036" spans="1:10" x14ac:dyDescent="0.25">
      <c r="A57036" s="1">
        <v>484</v>
      </c>
      <c r="B57036" s="1">
        <v>16347</v>
      </c>
      <c r="C57036" s="1" t="s">
        <v>27621</v>
      </c>
      <c r="D57036" s="1">
        <v>4</v>
      </c>
      <c r="E57036" s="1">
        <v>1</v>
      </c>
      <c r="F57036" s="1">
        <v>7.95</v>
      </c>
      <c r="G57036" s="1">
        <v>2.9733000000000001</v>
      </c>
      <c r="H57036" s="1">
        <v>7.95</v>
      </c>
      <c r="I57036" s="3">
        <v>41630</v>
      </c>
      <c r="J57036">
        <f>Ventas[[#This Row],[Importe]]-Ventas[[#This Row],[Coste Total]]</f>
        <v>4.9767000000000001</v>
      </c>
    </row>
    <row r="57037" spans="1:10" x14ac:dyDescent="0.25">
      <c r="A57037" s="1">
        <v>359</v>
      </c>
      <c r="B57037" s="1">
        <v>13968</v>
      </c>
      <c r="C57037" s="1" t="s">
        <v>27622</v>
      </c>
      <c r="D57037" s="1">
        <v>1</v>
      </c>
      <c r="E57037" s="1">
        <v>1</v>
      </c>
      <c r="F57037" s="1">
        <v>2294.9899999999998</v>
      </c>
      <c r="G57037" s="1">
        <v>1251.9812999999999</v>
      </c>
      <c r="H57037" s="1">
        <v>2294.9899999999998</v>
      </c>
      <c r="I57037" s="3">
        <v>41630</v>
      </c>
      <c r="J57037">
        <f>Ventas[[#This Row],[Importe]]-Ventas[[#This Row],[Coste Total]]</f>
        <v>1043.0086999999999</v>
      </c>
    </row>
    <row r="57038" spans="1:10" x14ac:dyDescent="0.25">
      <c r="A57038" s="1">
        <v>478</v>
      </c>
      <c r="B57038" s="1">
        <v>13968</v>
      </c>
      <c r="C57038" s="1" t="s">
        <v>27622</v>
      </c>
      <c r="D57038" s="1">
        <v>2</v>
      </c>
      <c r="E57038" s="1">
        <v>1</v>
      </c>
      <c r="F57038" s="1">
        <v>9.99</v>
      </c>
      <c r="G57038" s="1">
        <v>3.7363</v>
      </c>
      <c r="H57038" s="1">
        <v>9.99</v>
      </c>
      <c r="I57038" s="3">
        <v>41630</v>
      </c>
      <c r="J57038">
        <f>Ventas[[#This Row],[Importe]]-Ventas[[#This Row],[Coste Total]]</f>
        <v>6.2537000000000003</v>
      </c>
    </row>
    <row r="57039" spans="1:10" x14ac:dyDescent="0.25">
      <c r="A57039" s="1">
        <v>225</v>
      </c>
      <c r="B57039" s="1">
        <v>13968</v>
      </c>
      <c r="C57039" s="1" t="s">
        <v>27622</v>
      </c>
      <c r="D57039" s="1">
        <v>3</v>
      </c>
      <c r="E57039" s="1">
        <v>1</v>
      </c>
      <c r="F57039" s="1">
        <v>8.99</v>
      </c>
      <c r="G57039" s="1">
        <v>6.9222999999999999</v>
      </c>
      <c r="H57039" s="1">
        <v>8.99</v>
      </c>
      <c r="I57039" s="3">
        <v>41630</v>
      </c>
      <c r="J57039">
        <f>Ventas[[#This Row],[Importe]]-Ventas[[#This Row],[Coste Total]]</f>
        <v>2.0677000000000003</v>
      </c>
    </row>
    <row r="57040" spans="1:10" x14ac:dyDescent="0.25">
      <c r="A57040" s="1">
        <v>477</v>
      </c>
      <c r="B57040" s="1">
        <v>13968</v>
      </c>
      <c r="C57040" s="1" t="s">
        <v>27622</v>
      </c>
      <c r="D57040" s="1">
        <v>4</v>
      </c>
      <c r="E57040" s="1">
        <v>1</v>
      </c>
      <c r="F57040" s="1">
        <v>4.99</v>
      </c>
      <c r="G57040" s="1">
        <v>1.8663000000000001</v>
      </c>
      <c r="H57040" s="1">
        <v>4.99</v>
      </c>
      <c r="I57040" s="3">
        <v>41630</v>
      </c>
      <c r="J57040">
        <f>Ventas[[#This Row],[Importe]]-Ventas[[#This Row],[Coste Total]]</f>
        <v>3.1237000000000004</v>
      </c>
    </row>
    <row r="57041" spans="1:10" x14ac:dyDescent="0.25">
      <c r="A57041" s="1">
        <v>562</v>
      </c>
      <c r="B57041" s="1">
        <v>28259</v>
      </c>
      <c r="C57041" s="1" t="s">
        <v>27623</v>
      </c>
      <c r="D57041" s="1">
        <v>1</v>
      </c>
      <c r="E57041" s="1">
        <v>1</v>
      </c>
      <c r="F57041" s="1">
        <v>2384.0700000000002</v>
      </c>
      <c r="G57041" s="1">
        <v>1481.9378999999999</v>
      </c>
      <c r="H57041" s="1">
        <v>2384.0700000000002</v>
      </c>
      <c r="I57041" s="3">
        <v>41630</v>
      </c>
      <c r="J57041">
        <f>Ventas[[#This Row],[Importe]]-Ventas[[#This Row],[Coste Total]]</f>
        <v>902.13210000000026</v>
      </c>
    </row>
    <row r="57042" spans="1:10" x14ac:dyDescent="0.25">
      <c r="A57042" s="1">
        <v>541</v>
      </c>
      <c r="B57042" s="1">
        <v>28259</v>
      </c>
      <c r="C57042" s="1" t="s">
        <v>27623</v>
      </c>
      <c r="D57042" s="1">
        <v>2</v>
      </c>
      <c r="E57042" s="1">
        <v>1</v>
      </c>
      <c r="F57042" s="1">
        <v>28.99</v>
      </c>
      <c r="G57042" s="1">
        <v>10.8423</v>
      </c>
      <c r="H57042" s="1">
        <v>28.99</v>
      </c>
      <c r="I57042" s="3">
        <v>41630</v>
      </c>
      <c r="J57042">
        <f>Ventas[[#This Row],[Importe]]-Ventas[[#This Row],[Coste Total]]</f>
        <v>18.1477</v>
      </c>
    </row>
    <row r="57043" spans="1:10" x14ac:dyDescent="0.25">
      <c r="A57043" s="1">
        <v>530</v>
      </c>
      <c r="B57043" s="1">
        <v>28259</v>
      </c>
      <c r="C57043" s="1" t="s">
        <v>27623</v>
      </c>
      <c r="D57043" s="1">
        <v>3</v>
      </c>
      <c r="E57043" s="1">
        <v>1</v>
      </c>
      <c r="F57043" s="1">
        <v>4.99</v>
      </c>
      <c r="G57043" s="1">
        <v>1.8663000000000001</v>
      </c>
      <c r="H57043" s="1">
        <v>4.99</v>
      </c>
      <c r="I57043" s="3">
        <v>41630</v>
      </c>
      <c r="J57043">
        <f>Ventas[[#This Row],[Importe]]-Ventas[[#This Row],[Coste Total]]</f>
        <v>3.1237000000000004</v>
      </c>
    </row>
    <row r="57044" spans="1:10" x14ac:dyDescent="0.25">
      <c r="A57044" s="1">
        <v>480</v>
      </c>
      <c r="B57044" s="1">
        <v>28259</v>
      </c>
      <c r="C57044" s="1" t="s">
        <v>27623</v>
      </c>
      <c r="D57044" s="1">
        <v>4</v>
      </c>
      <c r="E57044" s="1">
        <v>1</v>
      </c>
      <c r="F57044" s="1">
        <v>2.29</v>
      </c>
      <c r="G57044" s="1">
        <v>0.85650000000000004</v>
      </c>
      <c r="H57044" s="1">
        <v>2.29</v>
      </c>
      <c r="I57044" s="3">
        <v>41630</v>
      </c>
      <c r="J57044">
        <f>Ventas[[#This Row],[Importe]]-Ventas[[#This Row],[Coste Total]]</f>
        <v>1.4335</v>
      </c>
    </row>
    <row r="57045" spans="1:10" x14ac:dyDescent="0.25">
      <c r="A57045" s="1">
        <v>483</v>
      </c>
      <c r="B57045" s="1">
        <v>28259</v>
      </c>
      <c r="C57045" s="1" t="s">
        <v>27623</v>
      </c>
      <c r="D57045" s="1">
        <v>5</v>
      </c>
      <c r="E57045" s="1">
        <v>1</v>
      </c>
      <c r="F57045" s="1">
        <v>120</v>
      </c>
      <c r="G57045" s="1">
        <v>44.88</v>
      </c>
      <c r="H57045" s="1">
        <v>120</v>
      </c>
      <c r="I57045" s="3">
        <v>41630</v>
      </c>
      <c r="J57045">
        <f>Ventas[[#This Row],[Importe]]-Ventas[[#This Row],[Coste Total]]</f>
        <v>75.12</v>
      </c>
    </row>
    <row r="57046" spans="1:10" x14ac:dyDescent="0.25">
      <c r="A57046" s="1">
        <v>564</v>
      </c>
      <c r="B57046" s="1">
        <v>28273</v>
      </c>
      <c r="C57046" s="1" t="s">
        <v>27624</v>
      </c>
      <c r="D57046" s="1">
        <v>1</v>
      </c>
      <c r="E57046" s="1">
        <v>1</v>
      </c>
      <c r="F57046" s="1">
        <v>2384.0700000000002</v>
      </c>
      <c r="G57046" s="1">
        <v>1481.9378999999999</v>
      </c>
      <c r="H57046" s="1">
        <v>2384.0700000000002</v>
      </c>
      <c r="I57046" s="3">
        <v>41630</v>
      </c>
      <c r="J57046">
        <f>Ventas[[#This Row],[Importe]]-Ventas[[#This Row],[Coste Total]]</f>
        <v>902.13210000000026</v>
      </c>
    </row>
    <row r="57047" spans="1:10" x14ac:dyDescent="0.25">
      <c r="A57047" s="1">
        <v>561</v>
      </c>
      <c r="B57047" s="1">
        <v>23667</v>
      </c>
      <c r="C57047" s="1" t="s">
        <v>27625</v>
      </c>
      <c r="D57047" s="1">
        <v>1</v>
      </c>
      <c r="E57047" s="1">
        <v>1</v>
      </c>
      <c r="F57047" s="1">
        <v>2384.0700000000002</v>
      </c>
      <c r="G57047" s="1">
        <v>1481.9378999999999</v>
      </c>
      <c r="H57047" s="1">
        <v>2384.0700000000002</v>
      </c>
      <c r="I57047" s="3">
        <v>41630</v>
      </c>
      <c r="J57047">
        <f>Ventas[[#This Row],[Importe]]-Ventas[[#This Row],[Coste Total]]</f>
        <v>902.13210000000026</v>
      </c>
    </row>
    <row r="57048" spans="1:10" x14ac:dyDescent="0.25">
      <c r="A57048" s="1">
        <v>479</v>
      </c>
      <c r="B57048" s="1">
        <v>23667</v>
      </c>
      <c r="C57048" s="1" t="s">
        <v>27625</v>
      </c>
      <c r="D57048" s="1">
        <v>2</v>
      </c>
      <c r="E57048" s="1">
        <v>1</v>
      </c>
      <c r="F57048" s="1">
        <v>8.99</v>
      </c>
      <c r="G57048" s="1">
        <v>3.3622999999999998</v>
      </c>
      <c r="H57048" s="1">
        <v>8.99</v>
      </c>
      <c r="I57048" s="3">
        <v>41630</v>
      </c>
      <c r="J57048">
        <f>Ventas[[#This Row],[Importe]]-Ventas[[#This Row],[Coste Total]]</f>
        <v>5.6277000000000008</v>
      </c>
    </row>
    <row r="57049" spans="1:10" x14ac:dyDescent="0.25">
      <c r="A57049" s="1">
        <v>477</v>
      </c>
      <c r="B57049" s="1">
        <v>23667</v>
      </c>
      <c r="C57049" s="1" t="s">
        <v>27625</v>
      </c>
      <c r="D57049" s="1">
        <v>3</v>
      </c>
      <c r="E57049" s="1">
        <v>1</v>
      </c>
      <c r="F57049" s="1">
        <v>4.99</v>
      </c>
      <c r="G57049" s="1">
        <v>1.8663000000000001</v>
      </c>
      <c r="H57049" s="1">
        <v>4.99</v>
      </c>
      <c r="I57049" s="3">
        <v>41630</v>
      </c>
      <c r="J57049">
        <f>Ventas[[#This Row],[Importe]]-Ventas[[#This Row],[Coste Total]]</f>
        <v>3.1237000000000004</v>
      </c>
    </row>
    <row r="57050" spans="1:10" x14ac:dyDescent="0.25">
      <c r="A57050" s="1">
        <v>563</v>
      </c>
      <c r="B57050" s="1">
        <v>28240</v>
      </c>
      <c r="C57050" s="1" t="s">
        <v>27626</v>
      </c>
      <c r="D57050" s="1">
        <v>1</v>
      </c>
      <c r="E57050" s="1">
        <v>1</v>
      </c>
      <c r="F57050" s="1">
        <v>2384.0700000000002</v>
      </c>
      <c r="G57050" s="1">
        <v>1481.9378999999999</v>
      </c>
      <c r="H57050" s="1">
        <v>2384.0700000000002</v>
      </c>
      <c r="I57050" s="3">
        <v>41630</v>
      </c>
      <c r="J57050">
        <f>Ventas[[#This Row],[Importe]]-Ventas[[#This Row],[Coste Total]]</f>
        <v>902.13210000000026</v>
      </c>
    </row>
    <row r="57051" spans="1:10" x14ac:dyDescent="0.25">
      <c r="A57051" s="1">
        <v>530</v>
      </c>
      <c r="B57051" s="1">
        <v>28240</v>
      </c>
      <c r="C57051" s="1" t="s">
        <v>27626</v>
      </c>
      <c r="D57051" s="1">
        <v>2</v>
      </c>
      <c r="E57051" s="1">
        <v>1</v>
      </c>
      <c r="F57051" s="1">
        <v>4.99</v>
      </c>
      <c r="G57051" s="1">
        <v>1.8663000000000001</v>
      </c>
      <c r="H57051" s="1">
        <v>4.99</v>
      </c>
      <c r="I57051" s="3">
        <v>41630</v>
      </c>
      <c r="J57051">
        <f>Ventas[[#This Row],[Importe]]-Ventas[[#This Row],[Coste Total]]</f>
        <v>3.1237000000000004</v>
      </c>
    </row>
    <row r="57052" spans="1:10" x14ac:dyDescent="0.25">
      <c r="A57052" s="1">
        <v>541</v>
      </c>
      <c r="B57052" s="1">
        <v>28240</v>
      </c>
      <c r="C57052" s="1" t="s">
        <v>27626</v>
      </c>
      <c r="D57052" s="1">
        <v>3</v>
      </c>
      <c r="E57052" s="1">
        <v>1</v>
      </c>
      <c r="F57052" s="1">
        <v>28.99</v>
      </c>
      <c r="G57052" s="1">
        <v>10.8423</v>
      </c>
      <c r="H57052" s="1">
        <v>28.99</v>
      </c>
      <c r="I57052" s="3">
        <v>41630</v>
      </c>
      <c r="J57052">
        <f>Ventas[[#This Row],[Importe]]-Ventas[[#This Row],[Coste Total]]</f>
        <v>18.1477</v>
      </c>
    </row>
    <row r="57053" spans="1:10" x14ac:dyDescent="0.25">
      <c r="A57053" s="1">
        <v>480</v>
      </c>
      <c r="B57053" s="1">
        <v>28240</v>
      </c>
      <c r="C57053" s="1" t="s">
        <v>27626</v>
      </c>
      <c r="D57053" s="1">
        <v>4</v>
      </c>
      <c r="E57053" s="1">
        <v>1</v>
      </c>
      <c r="F57053" s="1">
        <v>2.29</v>
      </c>
      <c r="G57053" s="1">
        <v>0.85650000000000004</v>
      </c>
      <c r="H57053" s="1">
        <v>2.29</v>
      </c>
      <c r="I57053" s="3">
        <v>41630</v>
      </c>
      <c r="J57053">
        <f>Ventas[[#This Row],[Importe]]-Ventas[[#This Row],[Coste Total]]</f>
        <v>1.4335</v>
      </c>
    </row>
    <row r="57054" spans="1:10" x14ac:dyDescent="0.25">
      <c r="A57054" s="1">
        <v>562</v>
      </c>
      <c r="B57054" s="1">
        <v>28243</v>
      </c>
      <c r="C57054" s="1" t="s">
        <v>27627</v>
      </c>
      <c r="D57054" s="1">
        <v>1</v>
      </c>
      <c r="E57054" s="1">
        <v>1</v>
      </c>
      <c r="F57054" s="1">
        <v>2384.0700000000002</v>
      </c>
      <c r="G57054" s="1">
        <v>1481.9378999999999</v>
      </c>
      <c r="H57054" s="1">
        <v>2384.0700000000002</v>
      </c>
      <c r="I57054" s="3">
        <v>41630</v>
      </c>
      <c r="J57054">
        <f>Ventas[[#This Row],[Importe]]-Ventas[[#This Row],[Coste Total]]</f>
        <v>902.13210000000026</v>
      </c>
    </row>
    <row r="57055" spans="1:10" x14ac:dyDescent="0.25">
      <c r="A57055" s="1">
        <v>214</v>
      </c>
      <c r="B57055" s="1">
        <v>28243</v>
      </c>
      <c r="C57055" s="1" t="s">
        <v>27627</v>
      </c>
      <c r="D57055" s="1">
        <v>2</v>
      </c>
      <c r="E57055" s="1">
        <v>1</v>
      </c>
      <c r="F57055" s="1">
        <v>34.99</v>
      </c>
      <c r="G57055" s="1">
        <v>13.0863</v>
      </c>
      <c r="H57055" s="1">
        <v>34.99</v>
      </c>
      <c r="I57055" s="3">
        <v>41630</v>
      </c>
      <c r="J57055">
        <f>Ventas[[#This Row],[Importe]]-Ventas[[#This Row],[Coste Total]]</f>
        <v>21.903700000000001</v>
      </c>
    </row>
    <row r="57056" spans="1:10" x14ac:dyDescent="0.25">
      <c r="A57056" s="1">
        <v>471</v>
      </c>
      <c r="B57056" s="1">
        <v>28243</v>
      </c>
      <c r="C57056" s="1" t="s">
        <v>27627</v>
      </c>
      <c r="D57056" s="1">
        <v>3</v>
      </c>
      <c r="E57056" s="1">
        <v>1</v>
      </c>
      <c r="F57056" s="1">
        <v>63.5</v>
      </c>
      <c r="G57056" s="1">
        <v>23.748999999999999</v>
      </c>
      <c r="H57056" s="1">
        <v>63.5</v>
      </c>
      <c r="I57056" s="3">
        <v>41630</v>
      </c>
      <c r="J57056">
        <f>Ventas[[#This Row],[Importe]]-Ventas[[#This Row],[Coste Total]]</f>
        <v>39.751000000000005</v>
      </c>
    </row>
    <row r="57057" spans="1:10" x14ac:dyDescent="0.25">
      <c r="A57057" s="1">
        <v>575</v>
      </c>
      <c r="B57057" s="1">
        <v>23057</v>
      </c>
      <c r="C57057" s="1" t="s">
        <v>27628</v>
      </c>
      <c r="D57057" s="1">
        <v>1</v>
      </c>
      <c r="E57057" s="1">
        <v>1</v>
      </c>
      <c r="F57057" s="1">
        <v>2384.0700000000002</v>
      </c>
      <c r="G57057" s="1">
        <v>1481.9378999999999</v>
      </c>
      <c r="H57057" s="1">
        <v>2384.0700000000002</v>
      </c>
      <c r="I57057" s="3">
        <v>41630</v>
      </c>
      <c r="J57057">
        <f>Ventas[[#This Row],[Importe]]-Ventas[[#This Row],[Coste Total]]</f>
        <v>902.13210000000026</v>
      </c>
    </row>
    <row r="57058" spans="1:10" x14ac:dyDescent="0.25">
      <c r="A57058" s="1">
        <v>217</v>
      </c>
      <c r="B57058" s="1">
        <v>23057</v>
      </c>
      <c r="C57058" s="1" t="s">
        <v>27628</v>
      </c>
      <c r="D57058" s="1">
        <v>2</v>
      </c>
      <c r="E57058" s="1">
        <v>1</v>
      </c>
      <c r="F57058" s="1">
        <v>34.99</v>
      </c>
      <c r="G57058" s="1">
        <v>13.0863</v>
      </c>
      <c r="H57058" s="1">
        <v>34.99</v>
      </c>
      <c r="I57058" s="3">
        <v>41630</v>
      </c>
      <c r="J57058">
        <f>Ventas[[#This Row],[Importe]]-Ventas[[#This Row],[Coste Total]]</f>
        <v>21.903700000000001</v>
      </c>
    </row>
    <row r="57059" spans="1:10" x14ac:dyDescent="0.25">
      <c r="A57059" s="1">
        <v>467</v>
      </c>
      <c r="B57059" s="1">
        <v>23057</v>
      </c>
      <c r="C57059" s="1" t="s">
        <v>27628</v>
      </c>
      <c r="D57059" s="1">
        <v>3</v>
      </c>
      <c r="E57059" s="1">
        <v>1</v>
      </c>
      <c r="F57059" s="1">
        <v>24.49</v>
      </c>
      <c r="G57059" s="1">
        <v>9.1593</v>
      </c>
      <c r="H57059" s="1">
        <v>24.49</v>
      </c>
      <c r="I57059" s="3">
        <v>41630</v>
      </c>
      <c r="J57059">
        <f>Ventas[[#This Row],[Importe]]-Ventas[[#This Row],[Coste Total]]</f>
        <v>15.330699999999998</v>
      </c>
    </row>
    <row r="57060" spans="1:10" x14ac:dyDescent="0.25">
      <c r="A57060" s="1">
        <v>606</v>
      </c>
      <c r="B57060" s="1">
        <v>24356</v>
      </c>
      <c r="C57060" s="1" t="s">
        <v>27629</v>
      </c>
      <c r="D57060" s="1">
        <v>1</v>
      </c>
      <c r="E57060" s="1">
        <v>1</v>
      </c>
      <c r="F57060" s="1">
        <v>539.99</v>
      </c>
      <c r="G57060" s="1">
        <v>343.64960000000002</v>
      </c>
      <c r="H57060" s="1">
        <v>539.99</v>
      </c>
      <c r="I57060" s="3">
        <v>41630</v>
      </c>
      <c r="J57060">
        <f>Ventas[[#This Row],[Importe]]-Ventas[[#This Row],[Coste Total]]</f>
        <v>196.34039999999999</v>
      </c>
    </row>
    <row r="57061" spans="1:10" x14ac:dyDescent="0.25">
      <c r="A57061" s="1">
        <v>538</v>
      </c>
      <c r="B57061" s="1">
        <v>24356</v>
      </c>
      <c r="C57061" s="1" t="s">
        <v>27629</v>
      </c>
      <c r="D57061" s="1">
        <v>2</v>
      </c>
      <c r="E57061" s="1">
        <v>1</v>
      </c>
      <c r="F57061" s="1">
        <v>21.49</v>
      </c>
      <c r="G57061" s="1">
        <v>8.0373000000000001</v>
      </c>
      <c r="H57061" s="1">
        <v>21.49</v>
      </c>
      <c r="I57061" s="3">
        <v>41630</v>
      </c>
      <c r="J57061">
        <f>Ventas[[#This Row],[Importe]]-Ventas[[#This Row],[Coste Total]]</f>
        <v>13.452699999999998</v>
      </c>
    </row>
    <row r="57062" spans="1:10" x14ac:dyDescent="0.25">
      <c r="A57062" s="1">
        <v>491</v>
      </c>
      <c r="B57062" s="1">
        <v>24356</v>
      </c>
      <c r="C57062" s="1" t="s">
        <v>27629</v>
      </c>
      <c r="D57062" s="1">
        <v>3</v>
      </c>
      <c r="E57062" s="1">
        <v>1</v>
      </c>
      <c r="F57062" s="1">
        <v>53.99</v>
      </c>
      <c r="G57062" s="1">
        <v>41.572299999999998</v>
      </c>
      <c r="H57062" s="1">
        <v>53.99</v>
      </c>
      <c r="I57062" s="3">
        <v>41630</v>
      </c>
      <c r="J57062">
        <f>Ventas[[#This Row],[Importe]]-Ventas[[#This Row],[Coste Total]]</f>
        <v>12.417700000000004</v>
      </c>
    </row>
    <row r="57063" spans="1:10" x14ac:dyDescent="0.25">
      <c r="A57063" s="1">
        <v>604</v>
      </c>
      <c r="B57063" s="1">
        <v>24385</v>
      </c>
      <c r="C57063" s="1" t="s">
        <v>27630</v>
      </c>
      <c r="D57063" s="1">
        <v>1</v>
      </c>
      <c r="E57063" s="1">
        <v>1</v>
      </c>
      <c r="F57063" s="1">
        <v>539.99</v>
      </c>
      <c r="G57063" s="1">
        <v>343.64960000000002</v>
      </c>
      <c r="H57063" s="1">
        <v>539.99</v>
      </c>
      <c r="I57063" s="3">
        <v>41630</v>
      </c>
      <c r="J57063">
        <f>Ventas[[#This Row],[Importe]]-Ventas[[#This Row],[Coste Total]]</f>
        <v>196.34039999999999</v>
      </c>
    </row>
    <row r="57064" spans="1:10" x14ac:dyDescent="0.25">
      <c r="A57064" s="1">
        <v>479</v>
      </c>
      <c r="B57064" s="1">
        <v>24385</v>
      </c>
      <c r="C57064" s="1" t="s">
        <v>27630</v>
      </c>
      <c r="D57064" s="1">
        <v>2</v>
      </c>
      <c r="E57064" s="1">
        <v>1</v>
      </c>
      <c r="F57064" s="1">
        <v>8.99</v>
      </c>
      <c r="G57064" s="1">
        <v>3.3622999999999998</v>
      </c>
      <c r="H57064" s="1">
        <v>8.99</v>
      </c>
      <c r="I57064" s="3">
        <v>41630</v>
      </c>
      <c r="J57064">
        <f>Ventas[[#This Row],[Importe]]-Ventas[[#This Row],[Coste Total]]</f>
        <v>5.6277000000000008</v>
      </c>
    </row>
    <row r="57065" spans="1:10" x14ac:dyDescent="0.25">
      <c r="A57065" s="1">
        <v>477</v>
      </c>
      <c r="B57065" s="1">
        <v>24385</v>
      </c>
      <c r="C57065" s="1" t="s">
        <v>27630</v>
      </c>
      <c r="D57065" s="1">
        <v>3</v>
      </c>
      <c r="E57065" s="1">
        <v>1</v>
      </c>
      <c r="F57065" s="1">
        <v>4.99</v>
      </c>
      <c r="G57065" s="1">
        <v>1.8663000000000001</v>
      </c>
      <c r="H57065" s="1">
        <v>4.99</v>
      </c>
      <c r="I57065" s="3">
        <v>41630</v>
      </c>
      <c r="J57065">
        <f>Ventas[[#This Row],[Importe]]-Ventas[[#This Row],[Coste Total]]</f>
        <v>3.1237000000000004</v>
      </c>
    </row>
    <row r="57066" spans="1:10" x14ac:dyDescent="0.25">
      <c r="A57066" s="1">
        <v>225</v>
      </c>
      <c r="B57066" s="1">
        <v>24385</v>
      </c>
      <c r="C57066" s="1" t="s">
        <v>27630</v>
      </c>
      <c r="D57066" s="1">
        <v>4</v>
      </c>
      <c r="E57066" s="1">
        <v>1</v>
      </c>
      <c r="F57066" s="1">
        <v>8.99</v>
      </c>
      <c r="G57066" s="1">
        <v>6.9222999999999999</v>
      </c>
      <c r="H57066" s="1">
        <v>8.99</v>
      </c>
      <c r="I57066" s="3">
        <v>41630</v>
      </c>
      <c r="J57066">
        <f>Ventas[[#This Row],[Importe]]-Ventas[[#This Row],[Coste Total]]</f>
        <v>2.0677000000000003</v>
      </c>
    </row>
    <row r="57067" spans="1:10" x14ac:dyDescent="0.25">
      <c r="A57067" s="1">
        <v>604</v>
      </c>
      <c r="B57067" s="1">
        <v>22041</v>
      </c>
      <c r="C57067" s="1" t="s">
        <v>27631</v>
      </c>
      <c r="D57067" s="1">
        <v>1</v>
      </c>
      <c r="E57067" s="1">
        <v>1</v>
      </c>
      <c r="F57067" s="1">
        <v>539.99</v>
      </c>
      <c r="G57067" s="1">
        <v>343.64960000000002</v>
      </c>
      <c r="H57067" s="1">
        <v>539.99</v>
      </c>
      <c r="I57067" s="3">
        <v>41630</v>
      </c>
      <c r="J57067">
        <f>Ventas[[#This Row],[Importe]]-Ventas[[#This Row],[Coste Total]]</f>
        <v>196.34039999999999</v>
      </c>
    </row>
    <row r="57068" spans="1:10" x14ac:dyDescent="0.25">
      <c r="A57068" s="1">
        <v>477</v>
      </c>
      <c r="B57068" s="1">
        <v>22041</v>
      </c>
      <c r="C57068" s="1" t="s">
        <v>27631</v>
      </c>
      <c r="D57068" s="1">
        <v>2</v>
      </c>
      <c r="E57068" s="1">
        <v>1</v>
      </c>
      <c r="F57068" s="1">
        <v>4.99</v>
      </c>
      <c r="G57068" s="1">
        <v>1.8663000000000001</v>
      </c>
      <c r="H57068" s="1">
        <v>4.99</v>
      </c>
      <c r="I57068" s="3">
        <v>41630</v>
      </c>
      <c r="J57068">
        <f>Ventas[[#This Row],[Importe]]-Ventas[[#This Row],[Coste Total]]</f>
        <v>3.1237000000000004</v>
      </c>
    </row>
    <row r="57069" spans="1:10" x14ac:dyDescent="0.25">
      <c r="A57069" s="1">
        <v>479</v>
      </c>
      <c r="B57069" s="1">
        <v>22041</v>
      </c>
      <c r="C57069" s="1" t="s">
        <v>27631</v>
      </c>
      <c r="D57069" s="1">
        <v>3</v>
      </c>
      <c r="E57069" s="1">
        <v>1</v>
      </c>
      <c r="F57069" s="1">
        <v>8.99</v>
      </c>
      <c r="G57069" s="1">
        <v>3.3622999999999998</v>
      </c>
      <c r="H57069" s="1">
        <v>8.99</v>
      </c>
      <c r="I57069" s="3">
        <v>41630</v>
      </c>
      <c r="J57069">
        <f>Ventas[[#This Row],[Importe]]-Ventas[[#This Row],[Coste Total]]</f>
        <v>5.6277000000000008</v>
      </c>
    </row>
    <row r="57070" spans="1:10" x14ac:dyDescent="0.25">
      <c r="A57070" s="1">
        <v>217</v>
      </c>
      <c r="B57070" s="1">
        <v>22041</v>
      </c>
      <c r="C57070" s="1" t="s">
        <v>27631</v>
      </c>
      <c r="D57070" s="1">
        <v>4</v>
      </c>
      <c r="E57070" s="1">
        <v>1</v>
      </c>
      <c r="F57070" s="1">
        <v>34.99</v>
      </c>
      <c r="G57070" s="1">
        <v>13.0863</v>
      </c>
      <c r="H57070" s="1">
        <v>34.99</v>
      </c>
      <c r="I57070" s="3">
        <v>41630</v>
      </c>
      <c r="J57070">
        <f>Ventas[[#This Row],[Importe]]-Ventas[[#This Row],[Coste Total]]</f>
        <v>21.903700000000001</v>
      </c>
    </row>
    <row r="57071" spans="1:10" x14ac:dyDescent="0.25">
      <c r="A57071" s="1">
        <v>606</v>
      </c>
      <c r="B57071" s="1">
        <v>23885</v>
      </c>
      <c r="C57071" s="1" t="s">
        <v>27632</v>
      </c>
      <c r="D57071" s="1">
        <v>1</v>
      </c>
      <c r="E57071" s="1">
        <v>1</v>
      </c>
      <c r="F57071" s="1">
        <v>539.99</v>
      </c>
      <c r="G57071" s="1">
        <v>343.64960000000002</v>
      </c>
      <c r="H57071" s="1">
        <v>539.99</v>
      </c>
      <c r="I57071" s="3">
        <v>41630</v>
      </c>
      <c r="J57071">
        <f>Ventas[[#This Row],[Importe]]-Ventas[[#This Row],[Coste Total]]</f>
        <v>196.34039999999999</v>
      </c>
    </row>
    <row r="57072" spans="1:10" x14ac:dyDescent="0.25">
      <c r="A57072" s="1">
        <v>581</v>
      </c>
      <c r="B57072" s="1">
        <v>19003</v>
      </c>
      <c r="C57072" s="1" t="s">
        <v>27633</v>
      </c>
      <c r="D57072" s="1">
        <v>1</v>
      </c>
      <c r="E57072" s="1">
        <v>1</v>
      </c>
      <c r="F57072" s="1">
        <v>1700.99</v>
      </c>
      <c r="G57072" s="1">
        <v>1082.51</v>
      </c>
      <c r="H57072" s="1">
        <v>1700.99</v>
      </c>
      <c r="I57072" s="3">
        <v>41630</v>
      </c>
      <c r="J57072">
        <f>Ventas[[#This Row],[Importe]]-Ventas[[#This Row],[Coste Total]]</f>
        <v>618.48</v>
      </c>
    </row>
    <row r="57073" spans="1:10" x14ac:dyDescent="0.25">
      <c r="A57073" s="1">
        <v>529</v>
      </c>
      <c r="B57073" s="1">
        <v>19003</v>
      </c>
      <c r="C57073" s="1" t="s">
        <v>27633</v>
      </c>
      <c r="D57073" s="1">
        <v>2</v>
      </c>
      <c r="E57073" s="1">
        <v>1</v>
      </c>
      <c r="F57073" s="1">
        <v>3.99</v>
      </c>
      <c r="G57073" s="1">
        <v>1.4923</v>
      </c>
      <c r="H57073" s="1">
        <v>3.99</v>
      </c>
      <c r="I57073" s="3">
        <v>41630</v>
      </c>
      <c r="J57073">
        <f>Ventas[[#This Row],[Importe]]-Ventas[[#This Row],[Coste Total]]</f>
        <v>2.4977</v>
      </c>
    </row>
    <row r="57074" spans="1:10" x14ac:dyDescent="0.25">
      <c r="A57074" s="1">
        <v>539</v>
      </c>
      <c r="B57074" s="1">
        <v>19003</v>
      </c>
      <c r="C57074" s="1" t="s">
        <v>27633</v>
      </c>
      <c r="D57074" s="1">
        <v>3</v>
      </c>
      <c r="E57074" s="1">
        <v>1</v>
      </c>
      <c r="F57074" s="1">
        <v>24.99</v>
      </c>
      <c r="G57074" s="1">
        <v>9.3462999999999994</v>
      </c>
      <c r="H57074" s="1">
        <v>24.99</v>
      </c>
      <c r="I57074" s="3">
        <v>41630</v>
      </c>
      <c r="J57074">
        <f>Ventas[[#This Row],[Importe]]-Ventas[[#This Row],[Coste Total]]</f>
        <v>15.643699999999999</v>
      </c>
    </row>
    <row r="57075" spans="1:10" x14ac:dyDescent="0.25">
      <c r="A57075" s="1">
        <v>217</v>
      </c>
      <c r="B57075" s="1">
        <v>19003</v>
      </c>
      <c r="C57075" s="1" t="s">
        <v>27633</v>
      </c>
      <c r="D57075" s="1">
        <v>4</v>
      </c>
      <c r="E57075" s="1">
        <v>1</v>
      </c>
      <c r="F57075" s="1">
        <v>34.99</v>
      </c>
      <c r="G57075" s="1">
        <v>13.0863</v>
      </c>
      <c r="H57075" s="1">
        <v>34.99</v>
      </c>
      <c r="I57075" s="3">
        <v>41630</v>
      </c>
      <c r="J57075">
        <f>Ventas[[#This Row],[Importe]]-Ventas[[#This Row],[Coste Total]]</f>
        <v>21.903700000000001</v>
      </c>
    </row>
    <row r="57076" spans="1:10" x14ac:dyDescent="0.25">
      <c r="A57076" s="1">
        <v>581</v>
      </c>
      <c r="B57076" s="1">
        <v>19319</v>
      </c>
      <c r="C57076" s="1" t="s">
        <v>27634</v>
      </c>
      <c r="D57076" s="1">
        <v>1</v>
      </c>
      <c r="E57076" s="1">
        <v>1</v>
      </c>
      <c r="F57076" s="1">
        <v>1700.99</v>
      </c>
      <c r="G57076" s="1">
        <v>1082.51</v>
      </c>
      <c r="H57076" s="1">
        <v>1700.99</v>
      </c>
      <c r="I57076" s="3">
        <v>41630</v>
      </c>
      <c r="J57076">
        <f>Ventas[[#This Row],[Importe]]-Ventas[[#This Row],[Coste Total]]</f>
        <v>618.48</v>
      </c>
    </row>
    <row r="57077" spans="1:10" x14ac:dyDescent="0.25">
      <c r="A57077" s="1">
        <v>491</v>
      </c>
      <c r="B57077" s="1">
        <v>19319</v>
      </c>
      <c r="C57077" s="1" t="s">
        <v>27634</v>
      </c>
      <c r="D57077" s="1">
        <v>2</v>
      </c>
      <c r="E57077" s="1">
        <v>1</v>
      </c>
      <c r="F57077" s="1">
        <v>53.99</v>
      </c>
      <c r="G57077" s="1">
        <v>41.572299999999998</v>
      </c>
      <c r="H57077" s="1">
        <v>53.99</v>
      </c>
      <c r="I57077" s="3">
        <v>41630</v>
      </c>
      <c r="J57077">
        <f>Ventas[[#This Row],[Importe]]-Ventas[[#This Row],[Coste Total]]</f>
        <v>12.417700000000004</v>
      </c>
    </row>
    <row r="57078" spans="1:10" x14ac:dyDescent="0.25">
      <c r="A57078" s="1">
        <v>463</v>
      </c>
      <c r="B57078" s="1">
        <v>19319</v>
      </c>
      <c r="C57078" s="1" t="s">
        <v>27634</v>
      </c>
      <c r="D57078" s="1">
        <v>3</v>
      </c>
      <c r="E57078" s="1">
        <v>1</v>
      </c>
      <c r="F57078" s="1">
        <v>24.49</v>
      </c>
      <c r="G57078" s="1">
        <v>9.1593</v>
      </c>
      <c r="H57078" s="1">
        <v>24.49</v>
      </c>
      <c r="I57078" s="3">
        <v>41630</v>
      </c>
      <c r="J57078">
        <f>Ventas[[#This Row],[Importe]]-Ventas[[#This Row],[Coste Total]]</f>
        <v>15.330699999999998</v>
      </c>
    </row>
    <row r="57079" spans="1:10" x14ac:dyDescent="0.25">
      <c r="A57079" s="1">
        <v>581</v>
      </c>
      <c r="B57079" s="1">
        <v>26404</v>
      </c>
      <c r="C57079" s="1" t="s">
        <v>27635</v>
      </c>
      <c r="D57079" s="1">
        <v>1</v>
      </c>
      <c r="E57079" s="1">
        <v>1</v>
      </c>
      <c r="F57079" s="1">
        <v>1700.99</v>
      </c>
      <c r="G57079" s="1">
        <v>1082.51</v>
      </c>
      <c r="H57079" s="1">
        <v>1700.99</v>
      </c>
      <c r="I57079" s="3">
        <v>41630</v>
      </c>
      <c r="J57079">
        <f>Ventas[[#This Row],[Importe]]-Ventas[[#This Row],[Coste Total]]</f>
        <v>618.48</v>
      </c>
    </row>
    <row r="57080" spans="1:10" x14ac:dyDescent="0.25">
      <c r="A57080" s="1">
        <v>231</v>
      </c>
      <c r="B57080" s="1">
        <v>26404</v>
      </c>
      <c r="C57080" s="1" t="s">
        <v>27635</v>
      </c>
      <c r="D57080" s="1">
        <v>2</v>
      </c>
      <c r="E57080" s="1">
        <v>1</v>
      </c>
      <c r="F57080" s="1">
        <v>49.99</v>
      </c>
      <c r="G57080" s="1">
        <v>38.4923</v>
      </c>
      <c r="H57080" s="1">
        <v>49.99</v>
      </c>
      <c r="I57080" s="3">
        <v>41630</v>
      </c>
      <c r="J57080">
        <f>Ventas[[#This Row],[Importe]]-Ventas[[#This Row],[Coste Total]]</f>
        <v>11.497700000000002</v>
      </c>
    </row>
    <row r="57081" spans="1:10" x14ac:dyDescent="0.25">
      <c r="A57081" s="1">
        <v>465</v>
      </c>
      <c r="B57081" s="1">
        <v>26404</v>
      </c>
      <c r="C57081" s="1" t="s">
        <v>27635</v>
      </c>
      <c r="D57081" s="1">
        <v>3</v>
      </c>
      <c r="E57081" s="1">
        <v>1</v>
      </c>
      <c r="F57081" s="1">
        <v>24.49</v>
      </c>
      <c r="G57081" s="1">
        <v>9.1593</v>
      </c>
      <c r="H57081" s="1">
        <v>24.49</v>
      </c>
      <c r="I57081" s="3">
        <v>41630</v>
      </c>
      <c r="J57081">
        <f>Ventas[[#This Row],[Importe]]-Ventas[[#This Row],[Coste Total]]</f>
        <v>15.330699999999998</v>
      </c>
    </row>
    <row r="57082" spans="1:10" x14ac:dyDescent="0.25">
      <c r="A57082" s="1">
        <v>584</v>
      </c>
      <c r="B57082" s="1">
        <v>24032</v>
      </c>
      <c r="C57082" s="1" t="s">
        <v>27636</v>
      </c>
      <c r="D57082" s="1">
        <v>1</v>
      </c>
      <c r="E57082" s="1">
        <v>1</v>
      </c>
      <c r="F57082" s="1">
        <v>539.99</v>
      </c>
      <c r="G57082" s="1">
        <v>343.64960000000002</v>
      </c>
      <c r="H57082" s="1">
        <v>539.99</v>
      </c>
      <c r="I57082" s="3">
        <v>41630</v>
      </c>
      <c r="J57082">
        <f>Ventas[[#This Row],[Importe]]-Ventas[[#This Row],[Coste Total]]</f>
        <v>196.34039999999999</v>
      </c>
    </row>
    <row r="57083" spans="1:10" x14ac:dyDescent="0.25">
      <c r="A57083" s="1">
        <v>538</v>
      </c>
      <c r="B57083" s="1">
        <v>24032</v>
      </c>
      <c r="C57083" s="1" t="s">
        <v>27636</v>
      </c>
      <c r="D57083" s="1">
        <v>2</v>
      </c>
      <c r="E57083" s="1">
        <v>1</v>
      </c>
      <c r="F57083" s="1">
        <v>21.49</v>
      </c>
      <c r="G57083" s="1">
        <v>8.0373000000000001</v>
      </c>
      <c r="H57083" s="1">
        <v>21.49</v>
      </c>
      <c r="I57083" s="3">
        <v>41630</v>
      </c>
      <c r="J57083">
        <f>Ventas[[#This Row],[Importe]]-Ventas[[#This Row],[Coste Total]]</f>
        <v>13.452699999999998</v>
      </c>
    </row>
    <row r="57084" spans="1:10" x14ac:dyDescent="0.25">
      <c r="A57084" s="1">
        <v>480</v>
      </c>
      <c r="B57084" s="1">
        <v>24032</v>
      </c>
      <c r="C57084" s="1" t="s">
        <v>27636</v>
      </c>
      <c r="D57084" s="1">
        <v>3</v>
      </c>
      <c r="E57084" s="1">
        <v>1</v>
      </c>
      <c r="F57084" s="1">
        <v>2.29</v>
      </c>
      <c r="G57084" s="1">
        <v>0.85650000000000004</v>
      </c>
      <c r="H57084" s="1">
        <v>2.29</v>
      </c>
      <c r="I57084" s="3">
        <v>41630</v>
      </c>
      <c r="J57084">
        <f>Ventas[[#This Row],[Importe]]-Ventas[[#This Row],[Coste Total]]</f>
        <v>1.4335</v>
      </c>
    </row>
    <row r="57085" spans="1:10" x14ac:dyDescent="0.25">
      <c r="A57085" s="1">
        <v>586</v>
      </c>
      <c r="B57085" s="1">
        <v>11360</v>
      </c>
      <c r="C57085" s="1" t="s">
        <v>27637</v>
      </c>
      <c r="D57085" s="1">
        <v>1</v>
      </c>
      <c r="E57085" s="1">
        <v>1</v>
      </c>
      <c r="F57085" s="1">
        <v>742.35</v>
      </c>
      <c r="G57085" s="1">
        <v>461.44479999999999</v>
      </c>
      <c r="H57085" s="1">
        <v>742.35</v>
      </c>
      <c r="I57085" s="3">
        <v>41630</v>
      </c>
      <c r="J57085">
        <f>Ventas[[#This Row],[Importe]]-Ventas[[#This Row],[Coste Total]]</f>
        <v>280.90520000000004</v>
      </c>
    </row>
    <row r="57086" spans="1:10" x14ac:dyDescent="0.25">
      <c r="A57086" s="1">
        <v>217</v>
      </c>
      <c r="B57086" s="1">
        <v>11360</v>
      </c>
      <c r="C57086" s="1" t="s">
        <v>27637</v>
      </c>
      <c r="D57086" s="1">
        <v>2</v>
      </c>
      <c r="E57086" s="1">
        <v>1</v>
      </c>
      <c r="F57086" s="1">
        <v>34.99</v>
      </c>
      <c r="G57086" s="1">
        <v>13.0863</v>
      </c>
      <c r="H57086" s="1">
        <v>34.99</v>
      </c>
      <c r="I57086" s="3">
        <v>41630</v>
      </c>
      <c r="J57086">
        <f>Ventas[[#This Row],[Importe]]-Ventas[[#This Row],[Coste Total]]</f>
        <v>21.903700000000001</v>
      </c>
    </row>
    <row r="57087" spans="1:10" x14ac:dyDescent="0.25">
      <c r="A57087" s="1">
        <v>569</v>
      </c>
      <c r="B57087" s="1">
        <v>11365</v>
      </c>
      <c r="C57087" s="1" t="s">
        <v>27638</v>
      </c>
      <c r="D57087" s="1">
        <v>1</v>
      </c>
      <c r="E57087" s="1">
        <v>1</v>
      </c>
      <c r="F57087" s="1">
        <v>742.35</v>
      </c>
      <c r="G57087" s="1">
        <v>461.44479999999999</v>
      </c>
      <c r="H57087" s="1">
        <v>742.35</v>
      </c>
      <c r="I57087" s="3">
        <v>41630</v>
      </c>
      <c r="J57087">
        <f>Ventas[[#This Row],[Importe]]-Ventas[[#This Row],[Coste Total]]</f>
        <v>280.90520000000004</v>
      </c>
    </row>
    <row r="57088" spans="1:10" x14ac:dyDescent="0.25">
      <c r="A57088" s="1">
        <v>477</v>
      </c>
      <c r="B57088" s="1">
        <v>11365</v>
      </c>
      <c r="C57088" s="1" t="s">
        <v>27638</v>
      </c>
      <c r="D57088" s="1">
        <v>2</v>
      </c>
      <c r="E57088" s="1">
        <v>1</v>
      </c>
      <c r="F57088" s="1">
        <v>4.99</v>
      </c>
      <c r="G57088" s="1">
        <v>1.8663000000000001</v>
      </c>
      <c r="H57088" s="1">
        <v>4.99</v>
      </c>
      <c r="I57088" s="3">
        <v>41630</v>
      </c>
      <c r="J57088">
        <f>Ventas[[#This Row],[Importe]]-Ventas[[#This Row],[Coste Total]]</f>
        <v>3.1237000000000004</v>
      </c>
    </row>
    <row r="57089" spans="1:10" x14ac:dyDescent="0.25">
      <c r="A57089" s="1">
        <v>479</v>
      </c>
      <c r="B57089" s="1">
        <v>11365</v>
      </c>
      <c r="C57089" s="1" t="s">
        <v>27638</v>
      </c>
      <c r="D57089" s="1">
        <v>3</v>
      </c>
      <c r="E57089" s="1">
        <v>1</v>
      </c>
      <c r="F57089" s="1">
        <v>8.99</v>
      </c>
      <c r="G57089" s="1">
        <v>3.3622999999999998</v>
      </c>
      <c r="H57089" s="1">
        <v>8.99</v>
      </c>
      <c r="I57089" s="3">
        <v>41630</v>
      </c>
      <c r="J57089">
        <f>Ventas[[#This Row],[Importe]]-Ventas[[#This Row],[Coste Total]]</f>
        <v>5.6277000000000008</v>
      </c>
    </row>
    <row r="57090" spans="1:10" x14ac:dyDescent="0.25">
      <c r="A57090" s="1">
        <v>585</v>
      </c>
      <c r="B57090" s="1">
        <v>11946</v>
      </c>
      <c r="C57090" s="1" t="s">
        <v>27639</v>
      </c>
      <c r="D57090" s="1">
        <v>1</v>
      </c>
      <c r="E57090" s="1">
        <v>1</v>
      </c>
      <c r="F57090" s="1">
        <v>742.35</v>
      </c>
      <c r="G57090" s="1">
        <v>461.44479999999999</v>
      </c>
      <c r="H57090" s="1">
        <v>742.35</v>
      </c>
      <c r="I57090" s="3">
        <v>41630</v>
      </c>
      <c r="J57090">
        <f>Ventas[[#This Row],[Importe]]-Ventas[[#This Row],[Coste Total]]</f>
        <v>280.90520000000004</v>
      </c>
    </row>
    <row r="57091" spans="1:10" x14ac:dyDescent="0.25">
      <c r="A57091" s="1">
        <v>562</v>
      </c>
      <c r="B57091" s="1">
        <v>13648</v>
      </c>
      <c r="C57091" s="1" t="s">
        <v>27640</v>
      </c>
      <c r="D57091" s="1">
        <v>1</v>
      </c>
      <c r="E57091" s="1">
        <v>1</v>
      </c>
      <c r="F57091" s="1">
        <v>2384.0700000000002</v>
      </c>
      <c r="G57091" s="1">
        <v>1481.9378999999999</v>
      </c>
      <c r="H57091" s="1">
        <v>2384.0700000000002</v>
      </c>
      <c r="I57091" s="3">
        <v>41630</v>
      </c>
      <c r="J57091">
        <f>Ventas[[#This Row],[Importe]]-Ventas[[#This Row],[Coste Total]]</f>
        <v>902.13210000000026</v>
      </c>
    </row>
    <row r="57092" spans="1:10" x14ac:dyDescent="0.25">
      <c r="A57092" s="1">
        <v>217</v>
      </c>
      <c r="B57092" s="1">
        <v>13648</v>
      </c>
      <c r="C57092" s="1" t="s">
        <v>27640</v>
      </c>
      <c r="D57092" s="1">
        <v>2</v>
      </c>
      <c r="E57092" s="1">
        <v>1</v>
      </c>
      <c r="F57092" s="1">
        <v>34.99</v>
      </c>
      <c r="G57092" s="1">
        <v>13.0863</v>
      </c>
      <c r="H57092" s="1">
        <v>34.99</v>
      </c>
      <c r="I57092" s="3">
        <v>41630</v>
      </c>
      <c r="J57092">
        <f>Ventas[[#This Row],[Importe]]-Ventas[[#This Row],[Coste Total]]</f>
        <v>21.903700000000001</v>
      </c>
    </row>
    <row r="57093" spans="1:10" x14ac:dyDescent="0.25">
      <c r="A57093" s="1">
        <v>584</v>
      </c>
      <c r="B57093" s="1">
        <v>26917</v>
      </c>
      <c r="C57093" s="1" t="s">
        <v>27641</v>
      </c>
      <c r="D57093" s="1">
        <v>1</v>
      </c>
      <c r="E57093" s="1">
        <v>1</v>
      </c>
      <c r="F57093" s="1">
        <v>539.99</v>
      </c>
      <c r="G57093" s="1">
        <v>343.64960000000002</v>
      </c>
      <c r="H57093" s="1">
        <v>539.99</v>
      </c>
      <c r="I57093" s="3">
        <v>41630</v>
      </c>
      <c r="J57093">
        <f>Ventas[[#This Row],[Importe]]-Ventas[[#This Row],[Coste Total]]</f>
        <v>196.34039999999999</v>
      </c>
    </row>
    <row r="57094" spans="1:10" x14ac:dyDescent="0.25">
      <c r="A57094" s="1">
        <v>479</v>
      </c>
      <c r="B57094" s="1">
        <v>26917</v>
      </c>
      <c r="C57094" s="1" t="s">
        <v>27641</v>
      </c>
      <c r="D57094" s="1">
        <v>2</v>
      </c>
      <c r="E57094" s="1">
        <v>1</v>
      </c>
      <c r="F57094" s="1">
        <v>8.99</v>
      </c>
      <c r="G57094" s="1">
        <v>3.3622999999999998</v>
      </c>
      <c r="H57094" s="1">
        <v>8.99</v>
      </c>
      <c r="I57094" s="3">
        <v>41630</v>
      </c>
      <c r="J57094">
        <f>Ventas[[#This Row],[Importe]]-Ventas[[#This Row],[Coste Total]]</f>
        <v>5.6277000000000008</v>
      </c>
    </row>
    <row r="57095" spans="1:10" x14ac:dyDescent="0.25">
      <c r="A57095" s="1">
        <v>477</v>
      </c>
      <c r="B57095" s="1">
        <v>26917</v>
      </c>
      <c r="C57095" s="1" t="s">
        <v>27641</v>
      </c>
      <c r="D57095" s="1">
        <v>3</v>
      </c>
      <c r="E57095" s="1">
        <v>1</v>
      </c>
      <c r="F57095" s="1">
        <v>4.99</v>
      </c>
      <c r="G57095" s="1">
        <v>1.8663000000000001</v>
      </c>
      <c r="H57095" s="1">
        <v>4.99</v>
      </c>
      <c r="I57095" s="3">
        <v>41630</v>
      </c>
      <c r="J57095">
        <f>Ventas[[#This Row],[Importe]]-Ventas[[#This Row],[Coste Total]]</f>
        <v>3.1237000000000004</v>
      </c>
    </row>
    <row r="57096" spans="1:10" x14ac:dyDescent="0.25">
      <c r="A57096" s="1">
        <v>480</v>
      </c>
      <c r="B57096" s="1">
        <v>26917</v>
      </c>
      <c r="C57096" s="1" t="s">
        <v>27641</v>
      </c>
      <c r="D57096" s="1">
        <v>4</v>
      </c>
      <c r="E57096" s="1">
        <v>1</v>
      </c>
      <c r="F57096" s="1">
        <v>2.29</v>
      </c>
      <c r="G57096" s="1">
        <v>0.85650000000000004</v>
      </c>
      <c r="H57096" s="1">
        <v>2.29</v>
      </c>
      <c r="I57096" s="3">
        <v>41630</v>
      </c>
      <c r="J57096">
        <f>Ventas[[#This Row],[Importe]]-Ventas[[#This Row],[Coste Total]]</f>
        <v>1.4335</v>
      </c>
    </row>
    <row r="57097" spans="1:10" x14ac:dyDescent="0.25">
      <c r="A57097" s="1">
        <v>584</v>
      </c>
      <c r="B57097" s="1">
        <v>28118</v>
      </c>
      <c r="C57097" s="1" t="s">
        <v>27642</v>
      </c>
      <c r="D57097" s="1">
        <v>1</v>
      </c>
      <c r="E57097" s="1">
        <v>1</v>
      </c>
      <c r="F57097" s="1">
        <v>539.99</v>
      </c>
      <c r="G57097" s="1">
        <v>343.64960000000002</v>
      </c>
      <c r="H57097" s="1">
        <v>539.99</v>
      </c>
      <c r="I57097" s="3">
        <v>41630</v>
      </c>
      <c r="J57097">
        <f>Ventas[[#This Row],[Importe]]-Ventas[[#This Row],[Coste Total]]</f>
        <v>196.34039999999999</v>
      </c>
    </row>
    <row r="57098" spans="1:10" x14ac:dyDescent="0.25">
      <c r="A57098" s="1">
        <v>479</v>
      </c>
      <c r="B57098" s="1">
        <v>28118</v>
      </c>
      <c r="C57098" s="1" t="s">
        <v>27642</v>
      </c>
      <c r="D57098" s="1">
        <v>2</v>
      </c>
      <c r="E57098" s="1">
        <v>1</v>
      </c>
      <c r="F57098" s="1">
        <v>8.99</v>
      </c>
      <c r="G57098" s="1">
        <v>3.3622999999999998</v>
      </c>
      <c r="H57098" s="1">
        <v>8.99</v>
      </c>
      <c r="I57098" s="3">
        <v>41630</v>
      </c>
      <c r="J57098">
        <f>Ventas[[#This Row],[Importe]]-Ventas[[#This Row],[Coste Total]]</f>
        <v>5.6277000000000008</v>
      </c>
    </row>
    <row r="57099" spans="1:10" x14ac:dyDescent="0.25">
      <c r="A57099" s="1">
        <v>477</v>
      </c>
      <c r="B57099" s="1">
        <v>28118</v>
      </c>
      <c r="C57099" s="1" t="s">
        <v>27642</v>
      </c>
      <c r="D57099" s="1">
        <v>3</v>
      </c>
      <c r="E57099" s="1">
        <v>1</v>
      </c>
      <c r="F57099" s="1">
        <v>4.99</v>
      </c>
      <c r="G57099" s="1">
        <v>1.8663000000000001</v>
      </c>
      <c r="H57099" s="1">
        <v>4.99</v>
      </c>
      <c r="I57099" s="3">
        <v>41630</v>
      </c>
      <c r="J57099">
        <f>Ventas[[#This Row],[Importe]]-Ventas[[#This Row],[Coste Total]]</f>
        <v>3.1237000000000004</v>
      </c>
    </row>
    <row r="57100" spans="1:10" x14ac:dyDescent="0.25">
      <c r="A57100" s="1">
        <v>214</v>
      </c>
      <c r="B57100" s="1">
        <v>28118</v>
      </c>
      <c r="C57100" s="1" t="s">
        <v>27642</v>
      </c>
      <c r="D57100" s="1">
        <v>4</v>
      </c>
      <c r="E57100" s="1">
        <v>1</v>
      </c>
      <c r="F57100" s="1">
        <v>34.99</v>
      </c>
      <c r="G57100" s="1">
        <v>13.0863</v>
      </c>
      <c r="H57100" s="1">
        <v>34.99</v>
      </c>
      <c r="I57100" s="3">
        <v>41630</v>
      </c>
      <c r="J57100">
        <f>Ventas[[#This Row],[Importe]]-Ventas[[#This Row],[Coste Total]]</f>
        <v>21.903700000000001</v>
      </c>
    </row>
    <row r="57101" spans="1:10" x14ac:dyDescent="0.25">
      <c r="A57101" s="1">
        <v>563</v>
      </c>
      <c r="B57101" s="1">
        <v>13637</v>
      </c>
      <c r="C57101" s="1" t="s">
        <v>27643</v>
      </c>
      <c r="D57101" s="1">
        <v>1</v>
      </c>
      <c r="E57101" s="1">
        <v>1</v>
      </c>
      <c r="F57101" s="1">
        <v>2384.0700000000002</v>
      </c>
      <c r="G57101" s="1">
        <v>1481.9378999999999</v>
      </c>
      <c r="H57101" s="1">
        <v>2384.0700000000002</v>
      </c>
      <c r="I57101" s="3">
        <v>41630</v>
      </c>
      <c r="J57101">
        <f>Ventas[[#This Row],[Importe]]-Ventas[[#This Row],[Coste Total]]</f>
        <v>902.13210000000026</v>
      </c>
    </row>
    <row r="57102" spans="1:10" x14ac:dyDescent="0.25">
      <c r="A57102" s="1">
        <v>479</v>
      </c>
      <c r="B57102" s="1">
        <v>13637</v>
      </c>
      <c r="C57102" s="1" t="s">
        <v>27643</v>
      </c>
      <c r="D57102" s="1">
        <v>2</v>
      </c>
      <c r="E57102" s="1">
        <v>1</v>
      </c>
      <c r="F57102" s="1">
        <v>8.99</v>
      </c>
      <c r="G57102" s="1">
        <v>3.3622999999999998</v>
      </c>
      <c r="H57102" s="1">
        <v>8.99</v>
      </c>
      <c r="I57102" s="3">
        <v>41630</v>
      </c>
      <c r="J57102">
        <f>Ventas[[#This Row],[Importe]]-Ventas[[#This Row],[Coste Total]]</f>
        <v>5.6277000000000008</v>
      </c>
    </row>
    <row r="57103" spans="1:10" x14ac:dyDescent="0.25">
      <c r="A57103" s="1">
        <v>477</v>
      </c>
      <c r="B57103" s="1">
        <v>13637</v>
      </c>
      <c r="C57103" s="1" t="s">
        <v>27643</v>
      </c>
      <c r="D57103" s="1">
        <v>3</v>
      </c>
      <c r="E57103" s="1">
        <v>1</v>
      </c>
      <c r="F57103" s="1">
        <v>4.99</v>
      </c>
      <c r="G57103" s="1">
        <v>1.8663000000000001</v>
      </c>
      <c r="H57103" s="1">
        <v>4.99</v>
      </c>
      <c r="I57103" s="3">
        <v>41630</v>
      </c>
      <c r="J57103">
        <f>Ventas[[#This Row],[Importe]]-Ventas[[#This Row],[Coste Total]]</f>
        <v>3.1237000000000004</v>
      </c>
    </row>
    <row r="57104" spans="1:10" x14ac:dyDescent="0.25">
      <c r="A57104" s="1">
        <v>222</v>
      </c>
      <c r="B57104" s="1">
        <v>13637</v>
      </c>
      <c r="C57104" s="1" t="s">
        <v>27643</v>
      </c>
      <c r="D57104" s="1">
        <v>4</v>
      </c>
      <c r="E57104" s="1">
        <v>1</v>
      </c>
      <c r="F57104" s="1">
        <v>34.99</v>
      </c>
      <c r="G57104" s="1">
        <v>13.0863</v>
      </c>
      <c r="H57104" s="1">
        <v>34.99</v>
      </c>
      <c r="I57104" s="3">
        <v>41630</v>
      </c>
      <c r="J57104">
        <f>Ventas[[#This Row],[Importe]]-Ventas[[#This Row],[Coste Total]]</f>
        <v>21.903700000000001</v>
      </c>
    </row>
    <row r="57105" spans="1:10" x14ac:dyDescent="0.25">
      <c r="A57105" s="1">
        <v>583</v>
      </c>
      <c r="B57105" s="1">
        <v>24590</v>
      </c>
      <c r="C57105" s="1" t="s">
        <v>27644</v>
      </c>
      <c r="D57105" s="1">
        <v>1</v>
      </c>
      <c r="E57105" s="1">
        <v>1</v>
      </c>
      <c r="F57105" s="1">
        <v>1700.99</v>
      </c>
      <c r="G57105" s="1">
        <v>1082.51</v>
      </c>
      <c r="H57105" s="1">
        <v>1700.99</v>
      </c>
      <c r="I57105" s="3">
        <v>41631</v>
      </c>
      <c r="J57105">
        <f>Ventas[[#This Row],[Importe]]-Ventas[[#This Row],[Coste Total]]</f>
        <v>618.48</v>
      </c>
    </row>
    <row r="57106" spans="1:10" x14ac:dyDescent="0.25">
      <c r="A57106" s="1">
        <v>529</v>
      </c>
      <c r="B57106" s="1">
        <v>24590</v>
      </c>
      <c r="C57106" s="1" t="s">
        <v>27644</v>
      </c>
      <c r="D57106" s="1">
        <v>2</v>
      </c>
      <c r="E57106" s="1">
        <v>1</v>
      </c>
      <c r="F57106" s="1">
        <v>3.99</v>
      </c>
      <c r="G57106" s="1">
        <v>1.4923</v>
      </c>
      <c r="H57106" s="1">
        <v>3.99</v>
      </c>
      <c r="I57106" s="3">
        <v>41631</v>
      </c>
      <c r="J57106">
        <f>Ventas[[#This Row],[Importe]]-Ventas[[#This Row],[Coste Total]]</f>
        <v>2.4977</v>
      </c>
    </row>
    <row r="57107" spans="1:10" x14ac:dyDescent="0.25">
      <c r="A57107" s="1">
        <v>539</v>
      </c>
      <c r="B57107" s="1">
        <v>24590</v>
      </c>
      <c r="C57107" s="1" t="s">
        <v>27644</v>
      </c>
      <c r="D57107" s="1">
        <v>3</v>
      </c>
      <c r="E57107" s="1">
        <v>1</v>
      </c>
      <c r="F57107" s="1">
        <v>24.99</v>
      </c>
      <c r="G57107" s="1">
        <v>9.3462999999999994</v>
      </c>
      <c r="H57107" s="1">
        <v>24.99</v>
      </c>
      <c r="I57107" s="3">
        <v>41631</v>
      </c>
      <c r="J57107">
        <f>Ventas[[#This Row],[Importe]]-Ventas[[#This Row],[Coste Total]]</f>
        <v>15.643699999999999</v>
      </c>
    </row>
    <row r="57108" spans="1:10" x14ac:dyDescent="0.25">
      <c r="A57108" s="1">
        <v>529</v>
      </c>
      <c r="B57108" s="1">
        <v>16346</v>
      </c>
      <c r="C57108" s="1" t="s">
        <v>27645</v>
      </c>
      <c r="D57108" s="1">
        <v>1</v>
      </c>
      <c r="E57108" s="1">
        <v>1</v>
      </c>
      <c r="F57108" s="1">
        <v>3.99</v>
      </c>
      <c r="G57108" s="1">
        <v>1.4923</v>
      </c>
      <c r="H57108" s="1">
        <v>3.99</v>
      </c>
      <c r="I57108" s="3">
        <v>41631</v>
      </c>
      <c r="J57108">
        <f>Ventas[[#This Row],[Importe]]-Ventas[[#This Row],[Coste Total]]</f>
        <v>2.4977</v>
      </c>
    </row>
    <row r="57109" spans="1:10" x14ac:dyDescent="0.25">
      <c r="A57109" s="1">
        <v>539</v>
      </c>
      <c r="B57109" s="1">
        <v>16346</v>
      </c>
      <c r="C57109" s="1" t="s">
        <v>27645</v>
      </c>
      <c r="D57109" s="1">
        <v>2</v>
      </c>
      <c r="E57109" s="1">
        <v>1</v>
      </c>
      <c r="F57109" s="1">
        <v>24.99</v>
      </c>
      <c r="G57109" s="1">
        <v>9.3462999999999994</v>
      </c>
      <c r="H57109" s="1">
        <v>24.99</v>
      </c>
      <c r="I57109" s="3">
        <v>41631</v>
      </c>
      <c r="J57109">
        <f>Ventas[[#This Row],[Importe]]-Ventas[[#This Row],[Coste Total]]</f>
        <v>15.643699999999999</v>
      </c>
    </row>
    <row r="57110" spans="1:10" x14ac:dyDescent="0.25">
      <c r="A57110" s="1">
        <v>480</v>
      </c>
      <c r="B57110" s="1">
        <v>16346</v>
      </c>
      <c r="C57110" s="1" t="s">
        <v>27645</v>
      </c>
      <c r="D57110" s="1">
        <v>3</v>
      </c>
      <c r="E57110" s="1">
        <v>1</v>
      </c>
      <c r="F57110" s="1">
        <v>2.29</v>
      </c>
      <c r="G57110" s="1">
        <v>0.85650000000000004</v>
      </c>
      <c r="H57110" s="1">
        <v>2.29</v>
      </c>
      <c r="I57110" s="3">
        <v>41631</v>
      </c>
      <c r="J57110">
        <f>Ventas[[#This Row],[Importe]]-Ventas[[#This Row],[Coste Total]]</f>
        <v>1.4335</v>
      </c>
    </row>
    <row r="57111" spans="1:10" x14ac:dyDescent="0.25">
      <c r="A57111" s="1">
        <v>485</v>
      </c>
      <c r="B57111" s="1">
        <v>16332</v>
      </c>
      <c r="C57111" s="1" t="s">
        <v>27646</v>
      </c>
      <c r="D57111" s="1">
        <v>1</v>
      </c>
      <c r="E57111" s="1">
        <v>1</v>
      </c>
      <c r="F57111" s="1">
        <v>21.98</v>
      </c>
      <c r="G57111" s="1">
        <v>8.2204999999999995</v>
      </c>
      <c r="H57111" s="1">
        <v>21.98</v>
      </c>
      <c r="I57111" s="3">
        <v>41631</v>
      </c>
      <c r="J57111">
        <f>Ventas[[#This Row],[Importe]]-Ventas[[#This Row],[Coste Total]]</f>
        <v>13.759500000000001</v>
      </c>
    </row>
    <row r="57112" spans="1:10" x14ac:dyDescent="0.25">
      <c r="A57112" s="1">
        <v>222</v>
      </c>
      <c r="B57112" s="1">
        <v>16332</v>
      </c>
      <c r="C57112" s="1" t="s">
        <v>27646</v>
      </c>
      <c r="D57112" s="1">
        <v>2</v>
      </c>
      <c r="E57112" s="1">
        <v>1</v>
      </c>
      <c r="F57112" s="1">
        <v>34.99</v>
      </c>
      <c r="G57112" s="1">
        <v>13.0863</v>
      </c>
      <c r="H57112" s="1">
        <v>34.99</v>
      </c>
      <c r="I57112" s="3">
        <v>41631</v>
      </c>
      <c r="J57112">
        <f>Ventas[[#This Row],[Importe]]-Ventas[[#This Row],[Coste Total]]</f>
        <v>21.903700000000001</v>
      </c>
    </row>
    <row r="57113" spans="1:10" x14ac:dyDescent="0.25">
      <c r="A57113" s="1">
        <v>491</v>
      </c>
      <c r="B57113" s="1">
        <v>16332</v>
      </c>
      <c r="C57113" s="1" t="s">
        <v>27646</v>
      </c>
      <c r="D57113" s="1">
        <v>3</v>
      </c>
      <c r="E57113" s="1">
        <v>1</v>
      </c>
      <c r="F57113" s="1">
        <v>53.99</v>
      </c>
      <c r="G57113" s="1">
        <v>41.572299999999998</v>
      </c>
      <c r="H57113" s="1">
        <v>53.99</v>
      </c>
      <c r="I57113" s="3">
        <v>41631</v>
      </c>
      <c r="J57113">
        <f>Ventas[[#This Row],[Importe]]-Ventas[[#This Row],[Coste Total]]</f>
        <v>12.417700000000004</v>
      </c>
    </row>
    <row r="57114" spans="1:10" x14ac:dyDescent="0.25">
      <c r="A57114" s="1">
        <v>529</v>
      </c>
      <c r="B57114" s="1">
        <v>18262</v>
      </c>
      <c r="C57114" s="1" t="s">
        <v>27647</v>
      </c>
      <c r="D57114" s="1">
        <v>1</v>
      </c>
      <c r="E57114" s="1">
        <v>1</v>
      </c>
      <c r="F57114" s="1">
        <v>3.99</v>
      </c>
      <c r="G57114" s="1">
        <v>1.4923</v>
      </c>
      <c r="H57114" s="1">
        <v>3.99</v>
      </c>
      <c r="I57114" s="3">
        <v>41631</v>
      </c>
      <c r="J57114">
        <f>Ventas[[#This Row],[Importe]]-Ventas[[#This Row],[Coste Total]]</f>
        <v>2.4977</v>
      </c>
    </row>
    <row r="57115" spans="1:10" x14ac:dyDescent="0.25">
      <c r="A57115" s="1">
        <v>539</v>
      </c>
      <c r="B57115" s="1">
        <v>18262</v>
      </c>
      <c r="C57115" s="1" t="s">
        <v>27647</v>
      </c>
      <c r="D57115" s="1">
        <v>2</v>
      </c>
      <c r="E57115" s="1">
        <v>1</v>
      </c>
      <c r="F57115" s="1">
        <v>24.99</v>
      </c>
      <c r="G57115" s="1">
        <v>9.3462999999999994</v>
      </c>
      <c r="H57115" s="1">
        <v>24.99</v>
      </c>
      <c r="I57115" s="3">
        <v>41631</v>
      </c>
      <c r="J57115">
        <f>Ventas[[#This Row],[Importe]]-Ventas[[#This Row],[Coste Total]]</f>
        <v>15.643699999999999</v>
      </c>
    </row>
    <row r="57116" spans="1:10" x14ac:dyDescent="0.25">
      <c r="A57116" s="1">
        <v>491</v>
      </c>
      <c r="B57116" s="1">
        <v>18262</v>
      </c>
      <c r="C57116" s="1" t="s">
        <v>27647</v>
      </c>
      <c r="D57116" s="1">
        <v>3</v>
      </c>
      <c r="E57116" s="1">
        <v>1</v>
      </c>
      <c r="F57116" s="1">
        <v>53.99</v>
      </c>
      <c r="G57116" s="1">
        <v>41.572299999999998</v>
      </c>
      <c r="H57116" s="1">
        <v>53.99</v>
      </c>
      <c r="I57116" s="3">
        <v>41631</v>
      </c>
      <c r="J57116">
        <f>Ventas[[#This Row],[Importe]]-Ventas[[#This Row],[Coste Total]]</f>
        <v>12.417700000000004</v>
      </c>
    </row>
    <row r="57117" spans="1:10" x14ac:dyDescent="0.25">
      <c r="A57117" s="1">
        <v>529</v>
      </c>
      <c r="B57117" s="1">
        <v>16605</v>
      </c>
      <c r="C57117" s="1" t="s">
        <v>27648</v>
      </c>
      <c r="D57117" s="1">
        <v>1</v>
      </c>
      <c r="E57117" s="1">
        <v>1</v>
      </c>
      <c r="F57117" s="1">
        <v>3.99</v>
      </c>
      <c r="G57117" s="1">
        <v>1.4923</v>
      </c>
      <c r="H57117" s="1">
        <v>3.99</v>
      </c>
      <c r="I57117" s="3">
        <v>41631</v>
      </c>
      <c r="J57117">
        <f>Ventas[[#This Row],[Importe]]-Ventas[[#This Row],[Coste Total]]</f>
        <v>2.4977</v>
      </c>
    </row>
    <row r="57118" spans="1:10" x14ac:dyDescent="0.25">
      <c r="A57118" s="1">
        <v>214</v>
      </c>
      <c r="B57118" s="1">
        <v>16605</v>
      </c>
      <c r="C57118" s="1" t="s">
        <v>27648</v>
      </c>
      <c r="D57118" s="1">
        <v>2</v>
      </c>
      <c r="E57118" s="1">
        <v>1</v>
      </c>
      <c r="F57118" s="1">
        <v>34.99</v>
      </c>
      <c r="G57118" s="1">
        <v>13.0863</v>
      </c>
      <c r="H57118" s="1">
        <v>34.99</v>
      </c>
      <c r="I57118" s="3">
        <v>41631</v>
      </c>
      <c r="J57118">
        <f>Ventas[[#This Row],[Importe]]-Ventas[[#This Row],[Coste Total]]</f>
        <v>21.903700000000001</v>
      </c>
    </row>
    <row r="57119" spans="1:10" x14ac:dyDescent="0.25">
      <c r="A57119" s="1">
        <v>480</v>
      </c>
      <c r="B57119" s="1">
        <v>18713</v>
      </c>
      <c r="C57119" s="1" t="s">
        <v>27649</v>
      </c>
      <c r="D57119" s="1">
        <v>1</v>
      </c>
      <c r="E57119" s="1">
        <v>1</v>
      </c>
      <c r="F57119" s="1">
        <v>2.29</v>
      </c>
      <c r="G57119" s="1">
        <v>0.85650000000000004</v>
      </c>
      <c r="H57119" s="1">
        <v>2.29</v>
      </c>
      <c r="I57119" s="3">
        <v>41631</v>
      </c>
      <c r="J57119">
        <f>Ventas[[#This Row],[Importe]]-Ventas[[#This Row],[Coste Total]]</f>
        <v>1.4335</v>
      </c>
    </row>
    <row r="57120" spans="1:10" x14ac:dyDescent="0.25">
      <c r="A57120" s="1">
        <v>486</v>
      </c>
      <c r="B57120" s="1">
        <v>18713</v>
      </c>
      <c r="C57120" s="1" t="s">
        <v>27649</v>
      </c>
      <c r="D57120" s="1">
        <v>2</v>
      </c>
      <c r="E57120" s="1">
        <v>1</v>
      </c>
      <c r="F57120" s="1">
        <v>159</v>
      </c>
      <c r="G57120" s="1">
        <v>59.466000000000001</v>
      </c>
      <c r="H57120" s="1">
        <v>159</v>
      </c>
      <c r="I57120" s="3">
        <v>41631</v>
      </c>
      <c r="J57120">
        <f>Ventas[[#This Row],[Importe]]-Ventas[[#This Row],[Coste Total]]</f>
        <v>99.533999999999992</v>
      </c>
    </row>
    <row r="57121" spans="1:10" x14ac:dyDescent="0.25">
      <c r="A57121" s="1">
        <v>480</v>
      </c>
      <c r="B57121" s="1">
        <v>18744</v>
      </c>
      <c r="C57121" s="1" t="s">
        <v>27650</v>
      </c>
      <c r="D57121" s="1">
        <v>1</v>
      </c>
      <c r="E57121" s="1">
        <v>1</v>
      </c>
      <c r="F57121" s="1">
        <v>2.29</v>
      </c>
      <c r="G57121" s="1">
        <v>0.85650000000000004</v>
      </c>
      <c r="H57121" s="1">
        <v>2.29</v>
      </c>
      <c r="I57121" s="3">
        <v>41631</v>
      </c>
      <c r="J57121">
        <f>Ventas[[#This Row],[Importe]]-Ventas[[#This Row],[Coste Total]]</f>
        <v>1.4335</v>
      </c>
    </row>
    <row r="57122" spans="1:10" x14ac:dyDescent="0.25">
      <c r="A57122" s="1">
        <v>484</v>
      </c>
      <c r="B57122" s="1">
        <v>18744</v>
      </c>
      <c r="C57122" s="1" t="s">
        <v>27650</v>
      </c>
      <c r="D57122" s="1">
        <v>2</v>
      </c>
      <c r="E57122" s="1">
        <v>1</v>
      </c>
      <c r="F57122" s="1">
        <v>7.95</v>
      </c>
      <c r="G57122" s="1">
        <v>2.9733000000000001</v>
      </c>
      <c r="H57122" s="1">
        <v>7.95</v>
      </c>
      <c r="I57122" s="3">
        <v>41631</v>
      </c>
      <c r="J57122">
        <f>Ventas[[#This Row],[Importe]]-Ventas[[#This Row],[Coste Total]]</f>
        <v>4.9767000000000001</v>
      </c>
    </row>
    <row r="57123" spans="1:10" x14ac:dyDescent="0.25">
      <c r="A57123" s="1">
        <v>376</v>
      </c>
      <c r="B57123" s="1">
        <v>26206</v>
      </c>
      <c r="C57123" s="1" t="s">
        <v>27651</v>
      </c>
      <c r="D57123" s="1">
        <v>1</v>
      </c>
      <c r="E57123" s="1">
        <v>1</v>
      </c>
      <c r="F57123" s="1">
        <v>2443.35</v>
      </c>
      <c r="G57123" s="1">
        <v>1554.9478999999999</v>
      </c>
      <c r="H57123" s="1">
        <v>2443.35</v>
      </c>
      <c r="I57123" s="3">
        <v>41631</v>
      </c>
      <c r="J57123">
        <f>Ventas[[#This Row],[Importe]]-Ventas[[#This Row],[Coste Total]]</f>
        <v>888.40210000000002</v>
      </c>
    </row>
    <row r="57124" spans="1:10" x14ac:dyDescent="0.25">
      <c r="A57124" s="1">
        <v>217</v>
      </c>
      <c r="B57124" s="1">
        <v>26206</v>
      </c>
      <c r="C57124" s="1" t="s">
        <v>27651</v>
      </c>
      <c r="D57124" s="1">
        <v>2</v>
      </c>
      <c r="E57124" s="1">
        <v>1</v>
      </c>
      <c r="F57124" s="1">
        <v>34.99</v>
      </c>
      <c r="G57124" s="1">
        <v>13.0863</v>
      </c>
      <c r="H57124" s="1">
        <v>34.99</v>
      </c>
      <c r="I57124" s="3">
        <v>41631</v>
      </c>
      <c r="J57124">
        <f>Ventas[[#This Row],[Importe]]-Ventas[[#This Row],[Coste Total]]</f>
        <v>21.903700000000001</v>
      </c>
    </row>
    <row r="57125" spans="1:10" x14ac:dyDescent="0.25">
      <c r="A57125" s="1">
        <v>372</v>
      </c>
      <c r="B57125" s="1">
        <v>16559</v>
      </c>
      <c r="C57125" s="1" t="s">
        <v>27652</v>
      </c>
      <c r="D57125" s="1">
        <v>1</v>
      </c>
      <c r="E57125" s="1">
        <v>1</v>
      </c>
      <c r="F57125" s="1">
        <v>2443.35</v>
      </c>
      <c r="G57125" s="1">
        <v>1554.9478999999999</v>
      </c>
      <c r="H57125" s="1">
        <v>2443.35</v>
      </c>
      <c r="I57125" s="3">
        <v>41631</v>
      </c>
      <c r="J57125">
        <f>Ventas[[#This Row],[Importe]]-Ventas[[#This Row],[Coste Total]]</f>
        <v>888.40210000000002</v>
      </c>
    </row>
    <row r="57126" spans="1:10" x14ac:dyDescent="0.25">
      <c r="A57126" s="1">
        <v>540</v>
      </c>
      <c r="B57126" s="1">
        <v>16559</v>
      </c>
      <c r="C57126" s="1" t="s">
        <v>27652</v>
      </c>
      <c r="D57126" s="1">
        <v>2</v>
      </c>
      <c r="E57126" s="1">
        <v>1</v>
      </c>
      <c r="F57126" s="1">
        <v>32.6</v>
      </c>
      <c r="G57126" s="1">
        <v>12.192399999999999</v>
      </c>
      <c r="H57126" s="1">
        <v>32.6</v>
      </c>
      <c r="I57126" s="3">
        <v>41631</v>
      </c>
      <c r="J57126">
        <f>Ventas[[#This Row],[Importe]]-Ventas[[#This Row],[Coste Total]]</f>
        <v>20.407600000000002</v>
      </c>
    </row>
    <row r="57127" spans="1:10" x14ac:dyDescent="0.25">
      <c r="A57127" s="1">
        <v>529</v>
      </c>
      <c r="B57127" s="1">
        <v>16559</v>
      </c>
      <c r="C57127" s="1" t="s">
        <v>27652</v>
      </c>
      <c r="D57127" s="1">
        <v>3</v>
      </c>
      <c r="E57127" s="1">
        <v>1</v>
      </c>
      <c r="F57127" s="1">
        <v>3.99</v>
      </c>
      <c r="G57127" s="1">
        <v>1.4923</v>
      </c>
      <c r="H57127" s="1">
        <v>3.99</v>
      </c>
      <c r="I57127" s="3">
        <v>41631</v>
      </c>
      <c r="J57127">
        <f>Ventas[[#This Row],[Importe]]-Ventas[[#This Row],[Coste Total]]</f>
        <v>2.4977</v>
      </c>
    </row>
    <row r="57128" spans="1:10" x14ac:dyDescent="0.25">
      <c r="A57128" s="1">
        <v>222</v>
      </c>
      <c r="B57128" s="1">
        <v>16559</v>
      </c>
      <c r="C57128" s="1" t="s">
        <v>27652</v>
      </c>
      <c r="D57128" s="1">
        <v>4</v>
      </c>
      <c r="E57128" s="1">
        <v>1</v>
      </c>
      <c r="F57128" s="1">
        <v>34.99</v>
      </c>
      <c r="G57128" s="1">
        <v>13.0863</v>
      </c>
      <c r="H57128" s="1">
        <v>34.99</v>
      </c>
      <c r="I57128" s="3">
        <v>41631</v>
      </c>
      <c r="J57128">
        <f>Ventas[[#This Row],[Importe]]-Ventas[[#This Row],[Coste Total]]</f>
        <v>21.903700000000001</v>
      </c>
    </row>
    <row r="57129" spans="1:10" x14ac:dyDescent="0.25">
      <c r="A57129" s="1">
        <v>225</v>
      </c>
      <c r="B57129" s="1">
        <v>16559</v>
      </c>
      <c r="C57129" s="1" t="s">
        <v>27652</v>
      </c>
      <c r="D57129" s="1">
        <v>5</v>
      </c>
      <c r="E57129" s="1">
        <v>1</v>
      </c>
      <c r="F57129" s="1">
        <v>8.99</v>
      </c>
      <c r="G57129" s="1">
        <v>6.9222999999999999</v>
      </c>
      <c r="H57129" s="1">
        <v>8.99</v>
      </c>
      <c r="I57129" s="3">
        <v>41631</v>
      </c>
      <c r="J57129">
        <f>Ventas[[#This Row],[Importe]]-Ventas[[#This Row],[Coste Total]]</f>
        <v>2.0677000000000003</v>
      </c>
    </row>
    <row r="57130" spans="1:10" x14ac:dyDescent="0.25">
      <c r="A57130" s="1">
        <v>372</v>
      </c>
      <c r="B57130" s="1">
        <v>26207</v>
      </c>
      <c r="C57130" s="1" t="s">
        <v>27653</v>
      </c>
      <c r="D57130" s="1">
        <v>1</v>
      </c>
      <c r="E57130" s="1">
        <v>1</v>
      </c>
      <c r="F57130" s="1">
        <v>2443.35</v>
      </c>
      <c r="G57130" s="1">
        <v>1554.9478999999999</v>
      </c>
      <c r="H57130" s="1">
        <v>2443.35</v>
      </c>
      <c r="I57130" s="3">
        <v>41631</v>
      </c>
      <c r="J57130">
        <f>Ventas[[#This Row],[Importe]]-Ventas[[#This Row],[Coste Total]]</f>
        <v>888.40210000000002</v>
      </c>
    </row>
    <row r="57131" spans="1:10" x14ac:dyDescent="0.25">
      <c r="A57131" s="1">
        <v>357</v>
      </c>
      <c r="B57131" s="1">
        <v>16308</v>
      </c>
      <c r="C57131" s="1" t="s">
        <v>27654</v>
      </c>
      <c r="D57131" s="1">
        <v>1</v>
      </c>
      <c r="E57131" s="1">
        <v>1</v>
      </c>
      <c r="F57131" s="1">
        <v>2319.9899999999998</v>
      </c>
      <c r="G57131" s="1">
        <v>1265.6195</v>
      </c>
      <c r="H57131" s="1">
        <v>2319.9899999999998</v>
      </c>
      <c r="I57131" s="3">
        <v>41631</v>
      </c>
      <c r="J57131">
        <f>Ventas[[#This Row],[Importe]]-Ventas[[#This Row],[Coste Total]]</f>
        <v>1054.3704999999998</v>
      </c>
    </row>
    <row r="57132" spans="1:10" x14ac:dyDescent="0.25">
      <c r="A57132" s="1">
        <v>478</v>
      </c>
      <c r="B57132" s="1">
        <v>16308</v>
      </c>
      <c r="C57132" s="1" t="s">
        <v>27654</v>
      </c>
      <c r="D57132" s="1">
        <v>2</v>
      </c>
      <c r="E57132" s="1">
        <v>1</v>
      </c>
      <c r="F57132" s="1">
        <v>9.99</v>
      </c>
      <c r="G57132" s="1">
        <v>3.7363</v>
      </c>
      <c r="H57132" s="1">
        <v>9.99</v>
      </c>
      <c r="I57132" s="3">
        <v>41631</v>
      </c>
      <c r="J57132">
        <f>Ventas[[#This Row],[Importe]]-Ventas[[#This Row],[Coste Total]]</f>
        <v>6.2537000000000003</v>
      </c>
    </row>
    <row r="57133" spans="1:10" x14ac:dyDescent="0.25">
      <c r="A57133" s="1">
        <v>477</v>
      </c>
      <c r="B57133" s="1">
        <v>16308</v>
      </c>
      <c r="C57133" s="1" t="s">
        <v>27654</v>
      </c>
      <c r="D57133" s="1">
        <v>3</v>
      </c>
      <c r="E57133" s="1">
        <v>1</v>
      </c>
      <c r="F57133" s="1">
        <v>4.99</v>
      </c>
      <c r="G57133" s="1">
        <v>1.8663000000000001</v>
      </c>
      <c r="H57133" s="1">
        <v>4.99</v>
      </c>
      <c r="I57133" s="3">
        <v>41631</v>
      </c>
      <c r="J57133">
        <f>Ventas[[#This Row],[Importe]]-Ventas[[#This Row],[Coste Total]]</f>
        <v>3.1237000000000004</v>
      </c>
    </row>
    <row r="57134" spans="1:10" x14ac:dyDescent="0.25">
      <c r="A57134" s="1">
        <v>222</v>
      </c>
      <c r="B57134" s="1">
        <v>16308</v>
      </c>
      <c r="C57134" s="1" t="s">
        <v>27654</v>
      </c>
      <c r="D57134" s="1">
        <v>4</v>
      </c>
      <c r="E57134" s="1">
        <v>1</v>
      </c>
      <c r="F57134" s="1">
        <v>34.99</v>
      </c>
      <c r="G57134" s="1">
        <v>13.0863</v>
      </c>
      <c r="H57134" s="1">
        <v>34.99</v>
      </c>
      <c r="I57134" s="3">
        <v>41631</v>
      </c>
      <c r="J57134">
        <f>Ventas[[#This Row],[Importe]]-Ventas[[#This Row],[Coste Total]]</f>
        <v>21.903700000000001</v>
      </c>
    </row>
    <row r="57135" spans="1:10" x14ac:dyDescent="0.25">
      <c r="A57135" s="1">
        <v>361</v>
      </c>
      <c r="B57135" s="1">
        <v>21532</v>
      </c>
      <c r="C57135" s="1" t="s">
        <v>27655</v>
      </c>
      <c r="D57135" s="1">
        <v>1</v>
      </c>
      <c r="E57135" s="1">
        <v>1</v>
      </c>
      <c r="F57135" s="1">
        <v>2294.9899999999998</v>
      </c>
      <c r="G57135" s="1">
        <v>1251.9812999999999</v>
      </c>
      <c r="H57135" s="1">
        <v>2294.9899999999998</v>
      </c>
      <c r="I57135" s="3">
        <v>41631</v>
      </c>
      <c r="J57135">
        <f>Ventas[[#This Row],[Importe]]-Ventas[[#This Row],[Coste Total]]</f>
        <v>1043.0086999999999</v>
      </c>
    </row>
    <row r="57136" spans="1:10" x14ac:dyDescent="0.25">
      <c r="A57136" s="1">
        <v>478</v>
      </c>
      <c r="B57136" s="1">
        <v>21532</v>
      </c>
      <c r="C57136" s="1" t="s">
        <v>27655</v>
      </c>
      <c r="D57136" s="1">
        <v>2</v>
      </c>
      <c r="E57136" s="1">
        <v>1</v>
      </c>
      <c r="F57136" s="1">
        <v>9.99</v>
      </c>
      <c r="G57136" s="1">
        <v>3.7363</v>
      </c>
      <c r="H57136" s="1">
        <v>9.99</v>
      </c>
      <c r="I57136" s="3">
        <v>41631</v>
      </c>
      <c r="J57136">
        <f>Ventas[[#This Row],[Importe]]-Ventas[[#This Row],[Coste Total]]</f>
        <v>6.2537000000000003</v>
      </c>
    </row>
    <row r="57137" spans="1:10" x14ac:dyDescent="0.25">
      <c r="A57137" s="1">
        <v>477</v>
      </c>
      <c r="B57137" s="1">
        <v>21532</v>
      </c>
      <c r="C57137" s="1" t="s">
        <v>27655</v>
      </c>
      <c r="D57137" s="1">
        <v>3</v>
      </c>
      <c r="E57137" s="1">
        <v>1</v>
      </c>
      <c r="F57137" s="1">
        <v>4.99</v>
      </c>
      <c r="G57137" s="1">
        <v>1.8663000000000001</v>
      </c>
      <c r="H57137" s="1">
        <v>4.99</v>
      </c>
      <c r="I57137" s="3">
        <v>41631</v>
      </c>
      <c r="J57137">
        <f>Ventas[[#This Row],[Importe]]-Ventas[[#This Row],[Coste Total]]</f>
        <v>3.1237000000000004</v>
      </c>
    </row>
    <row r="57138" spans="1:10" x14ac:dyDescent="0.25">
      <c r="A57138" s="1">
        <v>487</v>
      </c>
      <c r="B57138" s="1">
        <v>21532</v>
      </c>
      <c r="C57138" s="1" t="s">
        <v>27655</v>
      </c>
      <c r="D57138" s="1">
        <v>4</v>
      </c>
      <c r="E57138" s="1">
        <v>1</v>
      </c>
      <c r="F57138" s="1">
        <v>54.99</v>
      </c>
      <c r="G57138" s="1">
        <v>20.566299999999998</v>
      </c>
      <c r="H57138" s="1">
        <v>54.99</v>
      </c>
      <c r="I57138" s="3">
        <v>41631</v>
      </c>
      <c r="J57138">
        <f>Ventas[[#This Row],[Importe]]-Ventas[[#This Row],[Coste Total]]</f>
        <v>34.423700000000004</v>
      </c>
    </row>
    <row r="57139" spans="1:10" x14ac:dyDescent="0.25">
      <c r="A57139" s="1">
        <v>214</v>
      </c>
      <c r="B57139" s="1">
        <v>21532</v>
      </c>
      <c r="C57139" s="1" t="s">
        <v>27655</v>
      </c>
      <c r="D57139" s="1">
        <v>5</v>
      </c>
      <c r="E57139" s="1">
        <v>1</v>
      </c>
      <c r="F57139" s="1">
        <v>34.99</v>
      </c>
      <c r="G57139" s="1">
        <v>13.0863</v>
      </c>
      <c r="H57139" s="1">
        <v>34.99</v>
      </c>
      <c r="I57139" s="3">
        <v>41631</v>
      </c>
      <c r="J57139">
        <f>Ventas[[#This Row],[Importe]]-Ventas[[#This Row],[Coste Total]]</f>
        <v>21.903700000000001</v>
      </c>
    </row>
    <row r="57140" spans="1:10" x14ac:dyDescent="0.25">
      <c r="A57140" s="1">
        <v>228</v>
      </c>
      <c r="B57140" s="1">
        <v>11510</v>
      </c>
      <c r="C57140" s="1" t="s">
        <v>27656</v>
      </c>
      <c r="D57140" s="1">
        <v>1</v>
      </c>
      <c r="E57140" s="1">
        <v>1</v>
      </c>
      <c r="F57140" s="1">
        <v>49.99</v>
      </c>
      <c r="G57140" s="1">
        <v>38.4923</v>
      </c>
      <c r="H57140" s="1">
        <v>49.99</v>
      </c>
      <c r="I57140" s="3">
        <v>41631</v>
      </c>
      <c r="J57140">
        <f>Ventas[[#This Row],[Importe]]-Ventas[[#This Row],[Coste Total]]</f>
        <v>11.497700000000002</v>
      </c>
    </row>
    <row r="57141" spans="1:10" x14ac:dyDescent="0.25">
      <c r="A57141" s="1">
        <v>481</v>
      </c>
      <c r="B57141" s="1">
        <v>11510</v>
      </c>
      <c r="C57141" s="1" t="s">
        <v>27656</v>
      </c>
      <c r="D57141" s="1">
        <v>2</v>
      </c>
      <c r="E57141" s="1">
        <v>1</v>
      </c>
      <c r="F57141" s="1">
        <v>8.99</v>
      </c>
      <c r="G57141" s="1">
        <v>3.3622999999999998</v>
      </c>
      <c r="H57141" s="1">
        <v>8.99</v>
      </c>
      <c r="I57141" s="3">
        <v>41631</v>
      </c>
      <c r="J57141">
        <f>Ventas[[#This Row],[Importe]]-Ventas[[#This Row],[Coste Total]]</f>
        <v>5.6277000000000008</v>
      </c>
    </row>
    <row r="57142" spans="1:10" x14ac:dyDescent="0.25">
      <c r="A57142" s="1">
        <v>530</v>
      </c>
      <c r="B57142" s="1">
        <v>11632</v>
      </c>
      <c r="C57142" s="1" t="s">
        <v>27657</v>
      </c>
      <c r="D57142" s="1">
        <v>1</v>
      </c>
      <c r="E57142" s="1">
        <v>1</v>
      </c>
      <c r="F57142" s="1">
        <v>4.99</v>
      </c>
      <c r="G57142" s="1">
        <v>1.8663000000000001</v>
      </c>
      <c r="H57142" s="1">
        <v>4.99</v>
      </c>
      <c r="I57142" s="3">
        <v>41631</v>
      </c>
      <c r="J57142">
        <f>Ventas[[#This Row],[Importe]]-Ventas[[#This Row],[Coste Total]]</f>
        <v>3.1237000000000004</v>
      </c>
    </row>
    <row r="57143" spans="1:10" x14ac:dyDescent="0.25">
      <c r="A57143" s="1">
        <v>214</v>
      </c>
      <c r="B57143" s="1">
        <v>11632</v>
      </c>
      <c r="C57143" s="1" t="s">
        <v>27657</v>
      </c>
      <c r="D57143" s="1">
        <v>2</v>
      </c>
      <c r="E57143" s="1">
        <v>1</v>
      </c>
      <c r="F57143" s="1">
        <v>34.99</v>
      </c>
      <c r="G57143" s="1">
        <v>13.0863</v>
      </c>
      <c r="H57143" s="1">
        <v>34.99</v>
      </c>
      <c r="I57143" s="3">
        <v>41631</v>
      </c>
      <c r="J57143">
        <f>Ventas[[#This Row],[Importe]]-Ventas[[#This Row],[Coste Total]]</f>
        <v>21.903700000000001</v>
      </c>
    </row>
    <row r="57144" spans="1:10" x14ac:dyDescent="0.25">
      <c r="A57144" s="1">
        <v>538</v>
      </c>
      <c r="B57144" s="1">
        <v>27548</v>
      </c>
      <c r="C57144" s="1" t="s">
        <v>27658</v>
      </c>
      <c r="D57144" s="1">
        <v>1</v>
      </c>
      <c r="E57144" s="1">
        <v>1</v>
      </c>
      <c r="F57144" s="1">
        <v>21.49</v>
      </c>
      <c r="G57144" s="1">
        <v>8.0373000000000001</v>
      </c>
      <c r="H57144" s="1">
        <v>21.49</v>
      </c>
      <c r="I57144" s="3">
        <v>41631</v>
      </c>
      <c r="J57144">
        <f>Ventas[[#This Row],[Importe]]-Ventas[[#This Row],[Coste Total]]</f>
        <v>13.452699999999998</v>
      </c>
    </row>
    <row r="57145" spans="1:10" x14ac:dyDescent="0.25">
      <c r="A57145" s="1">
        <v>529</v>
      </c>
      <c r="B57145" s="1">
        <v>27548</v>
      </c>
      <c r="C57145" s="1" t="s">
        <v>27658</v>
      </c>
      <c r="D57145" s="1">
        <v>2</v>
      </c>
      <c r="E57145" s="1">
        <v>1</v>
      </c>
      <c r="F57145" s="1">
        <v>3.99</v>
      </c>
      <c r="G57145" s="1">
        <v>1.4923</v>
      </c>
      <c r="H57145" s="1">
        <v>3.99</v>
      </c>
      <c r="I57145" s="3">
        <v>41631</v>
      </c>
      <c r="J57145">
        <f>Ventas[[#This Row],[Importe]]-Ventas[[#This Row],[Coste Total]]</f>
        <v>2.4977</v>
      </c>
    </row>
    <row r="57146" spans="1:10" x14ac:dyDescent="0.25">
      <c r="A57146" s="1">
        <v>480</v>
      </c>
      <c r="B57146" s="1">
        <v>27548</v>
      </c>
      <c r="C57146" s="1" t="s">
        <v>27658</v>
      </c>
      <c r="D57146" s="1">
        <v>3</v>
      </c>
      <c r="E57146" s="1">
        <v>1</v>
      </c>
      <c r="F57146" s="1">
        <v>2.29</v>
      </c>
      <c r="G57146" s="1">
        <v>0.85650000000000004</v>
      </c>
      <c r="H57146" s="1">
        <v>2.29</v>
      </c>
      <c r="I57146" s="3">
        <v>41631</v>
      </c>
      <c r="J57146">
        <f>Ventas[[#This Row],[Importe]]-Ventas[[#This Row],[Coste Total]]</f>
        <v>1.4335</v>
      </c>
    </row>
    <row r="57147" spans="1:10" x14ac:dyDescent="0.25">
      <c r="A57147" s="1">
        <v>529</v>
      </c>
      <c r="B57147" s="1">
        <v>26775</v>
      </c>
      <c r="C57147" s="1" t="s">
        <v>27659</v>
      </c>
      <c r="D57147" s="1">
        <v>1</v>
      </c>
      <c r="E57147" s="1">
        <v>1</v>
      </c>
      <c r="F57147" s="1">
        <v>3.99</v>
      </c>
      <c r="G57147" s="1">
        <v>1.4923</v>
      </c>
      <c r="H57147" s="1">
        <v>3.99</v>
      </c>
      <c r="I57147" s="3">
        <v>41631</v>
      </c>
      <c r="J57147">
        <f>Ventas[[#This Row],[Importe]]-Ventas[[#This Row],[Coste Total]]</f>
        <v>2.4977</v>
      </c>
    </row>
    <row r="57148" spans="1:10" x14ac:dyDescent="0.25">
      <c r="A57148" s="1">
        <v>472</v>
      </c>
      <c r="B57148" s="1">
        <v>26775</v>
      </c>
      <c r="C57148" s="1" t="s">
        <v>27659</v>
      </c>
      <c r="D57148" s="1">
        <v>2</v>
      </c>
      <c r="E57148" s="1">
        <v>1</v>
      </c>
      <c r="F57148" s="1">
        <v>63.5</v>
      </c>
      <c r="G57148" s="1">
        <v>23.748999999999999</v>
      </c>
      <c r="H57148" s="1">
        <v>63.5</v>
      </c>
      <c r="I57148" s="3">
        <v>41631</v>
      </c>
      <c r="J57148">
        <f>Ventas[[#This Row],[Importe]]-Ventas[[#This Row],[Coste Total]]</f>
        <v>39.751000000000005</v>
      </c>
    </row>
    <row r="57149" spans="1:10" x14ac:dyDescent="0.25">
      <c r="A57149" s="1">
        <v>538</v>
      </c>
      <c r="B57149" s="1">
        <v>26775</v>
      </c>
      <c r="C57149" s="1" t="s">
        <v>27659</v>
      </c>
      <c r="D57149" s="1">
        <v>3</v>
      </c>
      <c r="E57149" s="1">
        <v>1</v>
      </c>
      <c r="F57149" s="1">
        <v>21.49</v>
      </c>
      <c r="G57149" s="1">
        <v>8.0373000000000001</v>
      </c>
      <c r="H57149" s="1">
        <v>21.49</v>
      </c>
      <c r="I57149" s="3">
        <v>41631</v>
      </c>
      <c r="J57149">
        <f>Ventas[[#This Row],[Importe]]-Ventas[[#This Row],[Coste Total]]</f>
        <v>13.452699999999998</v>
      </c>
    </row>
    <row r="57150" spans="1:10" x14ac:dyDescent="0.25">
      <c r="A57150" s="1">
        <v>540</v>
      </c>
      <c r="B57150" s="1">
        <v>25279</v>
      </c>
      <c r="C57150" s="1" t="s">
        <v>27660</v>
      </c>
      <c r="D57150" s="1">
        <v>1</v>
      </c>
      <c r="E57150" s="1">
        <v>1</v>
      </c>
      <c r="F57150" s="1">
        <v>32.6</v>
      </c>
      <c r="G57150" s="1">
        <v>12.192399999999999</v>
      </c>
      <c r="H57150" s="1">
        <v>32.6</v>
      </c>
      <c r="I57150" s="3">
        <v>41631</v>
      </c>
      <c r="J57150">
        <f>Ventas[[#This Row],[Importe]]-Ventas[[#This Row],[Coste Total]]</f>
        <v>20.407600000000002</v>
      </c>
    </row>
    <row r="57151" spans="1:10" x14ac:dyDescent="0.25">
      <c r="A57151" s="1">
        <v>529</v>
      </c>
      <c r="B57151" s="1">
        <v>25280</v>
      </c>
      <c r="C57151" s="1" t="s">
        <v>27661</v>
      </c>
      <c r="D57151" s="1">
        <v>1</v>
      </c>
      <c r="E57151" s="1">
        <v>1</v>
      </c>
      <c r="F57151" s="1">
        <v>3.99</v>
      </c>
      <c r="G57151" s="1">
        <v>1.4923</v>
      </c>
      <c r="H57151" s="1">
        <v>3.99</v>
      </c>
      <c r="I57151" s="3">
        <v>41631</v>
      </c>
      <c r="J57151">
        <f>Ventas[[#This Row],[Importe]]-Ventas[[#This Row],[Coste Total]]</f>
        <v>2.4977</v>
      </c>
    </row>
    <row r="57152" spans="1:10" x14ac:dyDescent="0.25">
      <c r="A57152" s="1">
        <v>540</v>
      </c>
      <c r="B57152" s="1">
        <v>25280</v>
      </c>
      <c r="C57152" s="1" t="s">
        <v>27661</v>
      </c>
      <c r="D57152" s="1">
        <v>2</v>
      </c>
      <c r="E57152" s="1">
        <v>1</v>
      </c>
      <c r="F57152" s="1">
        <v>32.6</v>
      </c>
      <c r="G57152" s="1">
        <v>12.192399999999999</v>
      </c>
      <c r="H57152" s="1">
        <v>32.6</v>
      </c>
      <c r="I57152" s="3">
        <v>41631</v>
      </c>
      <c r="J57152">
        <f>Ventas[[#This Row],[Importe]]-Ventas[[#This Row],[Coste Total]]</f>
        <v>20.407600000000002</v>
      </c>
    </row>
    <row r="57153" spans="1:10" x14ac:dyDescent="0.25">
      <c r="A57153" s="1">
        <v>480</v>
      </c>
      <c r="B57153" s="1">
        <v>25280</v>
      </c>
      <c r="C57153" s="1" t="s">
        <v>27661</v>
      </c>
      <c r="D57153" s="1">
        <v>3</v>
      </c>
      <c r="E57153" s="1">
        <v>1</v>
      </c>
      <c r="F57153" s="1">
        <v>2.29</v>
      </c>
      <c r="G57153" s="1">
        <v>0.85650000000000004</v>
      </c>
      <c r="H57153" s="1">
        <v>2.29</v>
      </c>
      <c r="I57153" s="3">
        <v>41631</v>
      </c>
      <c r="J57153">
        <f>Ventas[[#This Row],[Importe]]-Ventas[[#This Row],[Coste Total]]</f>
        <v>1.4335</v>
      </c>
    </row>
    <row r="57154" spans="1:10" x14ac:dyDescent="0.25">
      <c r="A57154" s="1">
        <v>535</v>
      </c>
      <c r="B57154" s="1">
        <v>14282</v>
      </c>
      <c r="C57154" s="1" t="s">
        <v>27662</v>
      </c>
      <c r="D57154" s="1">
        <v>1</v>
      </c>
      <c r="E57154" s="1">
        <v>1</v>
      </c>
      <c r="F57154" s="1">
        <v>24.99</v>
      </c>
      <c r="G57154" s="1">
        <v>9.3462999999999994</v>
      </c>
      <c r="H57154" s="1">
        <v>24.99</v>
      </c>
      <c r="I57154" s="3">
        <v>41631</v>
      </c>
      <c r="J57154">
        <f>Ventas[[#This Row],[Importe]]-Ventas[[#This Row],[Coste Total]]</f>
        <v>15.643699999999999</v>
      </c>
    </row>
    <row r="57155" spans="1:10" x14ac:dyDescent="0.25">
      <c r="A57155" s="1">
        <v>480</v>
      </c>
      <c r="B57155" s="1">
        <v>14282</v>
      </c>
      <c r="C57155" s="1" t="s">
        <v>27662</v>
      </c>
      <c r="D57155" s="1">
        <v>2</v>
      </c>
      <c r="E57155" s="1">
        <v>1</v>
      </c>
      <c r="F57155" s="1">
        <v>2.29</v>
      </c>
      <c r="G57155" s="1">
        <v>0.85650000000000004</v>
      </c>
      <c r="H57155" s="1">
        <v>2.29</v>
      </c>
      <c r="I57155" s="3">
        <v>41631</v>
      </c>
      <c r="J57155">
        <f>Ventas[[#This Row],[Importe]]-Ventas[[#This Row],[Coste Total]]</f>
        <v>1.4335</v>
      </c>
    </row>
    <row r="57156" spans="1:10" x14ac:dyDescent="0.25">
      <c r="A57156" s="1">
        <v>540</v>
      </c>
      <c r="B57156" s="1">
        <v>25067</v>
      </c>
      <c r="C57156" s="1" t="s">
        <v>27663</v>
      </c>
      <c r="D57156" s="1">
        <v>1</v>
      </c>
      <c r="E57156" s="1">
        <v>1</v>
      </c>
      <c r="F57156" s="1">
        <v>32.6</v>
      </c>
      <c r="G57156" s="1">
        <v>12.192399999999999</v>
      </c>
      <c r="H57156" s="1">
        <v>32.6</v>
      </c>
      <c r="I57156" s="3">
        <v>41631</v>
      </c>
      <c r="J57156">
        <f>Ventas[[#This Row],[Importe]]-Ventas[[#This Row],[Coste Total]]</f>
        <v>20.407600000000002</v>
      </c>
    </row>
    <row r="57157" spans="1:10" x14ac:dyDescent="0.25">
      <c r="A57157" s="1">
        <v>529</v>
      </c>
      <c r="B57157" s="1">
        <v>25067</v>
      </c>
      <c r="C57157" s="1" t="s">
        <v>27663</v>
      </c>
      <c r="D57157" s="1">
        <v>2</v>
      </c>
      <c r="E57157" s="1">
        <v>1</v>
      </c>
      <c r="F57157" s="1">
        <v>3.99</v>
      </c>
      <c r="G57157" s="1">
        <v>1.4923</v>
      </c>
      <c r="H57157" s="1">
        <v>3.99</v>
      </c>
      <c r="I57157" s="3">
        <v>41631</v>
      </c>
      <c r="J57157">
        <f>Ventas[[#This Row],[Importe]]-Ventas[[#This Row],[Coste Total]]</f>
        <v>2.4977</v>
      </c>
    </row>
    <row r="57158" spans="1:10" x14ac:dyDescent="0.25">
      <c r="A57158" s="1">
        <v>222</v>
      </c>
      <c r="B57158" s="1">
        <v>25067</v>
      </c>
      <c r="C57158" s="1" t="s">
        <v>27663</v>
      </c>
      <c r="D57158" s="1">
        <v>3</v>
      </c>
      <c r="E57158" s="1">
        <v>1</v>
      </c>
      <c r="F57158" s="1">
        <v>34.99</v>
      </c>
      <c r="G57158" s="1">
        <v>13.0863</v>
      </c>
      <c r="H57158" s="1">
        <v>34.99</v>
      </c>
      <c r="I57158" s="3">
        <v>41631</v>
      </c>
      <c r="J57158">
        <f>Ventas[[#This Row],[Importe]]-Ventas[[#This Row],[Coste Total]]</f>
        <v>21.903700000000001</v>
      </c>
    </row>
    <row r="57159" spans="1:10" x14ac:dyDescent="0.25">
      <c r="A57159" s="1">
        <v>529</v>
      </c>
      <c r="B57159" s="1">
        <v>25154</v>
      </c>
      <c r="C57159" s="1" t="s">
        <v>27664</v>
      </c>
      <c r="D57159" s="1">
        <v>1</v>
      </c>
      <c r="E57159" s="1">
        <v>1</v>
      </c>
      <c r="F57159" s="1">
        <v>3.99</v>
      </c>
      <c r="G57159" s="1">
        <v>1.4923</v>
      </c>
      <c r="H57159" s="1">
        <v>3.99</v>
      </c>
      <c r="I57159" s="3">
        <v>41631</v>
      </c>
      <c r="J57159">
        <f>Ventas[[#This Row],[Importe]]-Ventas[[#This Row],[Coste Total]]</f>
        <v>2.4977</v>
      </c>
    </row>
    <row r="57160" spans="1:10" x14ac:dyDescent="0.25">
      <c r="A57160" s="1">
        <v>540</v>
      </c>
      <c r="B57160" s="1">
        <v>25154</v>
      </c>
      <c r="C57160" s="1" t="s">
        <v>27664</v>
      </c>
      <c r="D57160" s="1">
        <v>2</v>
      </c>
      <c r="E57160" s="1">
        <v>1</v>
      </c>
      <c r="F57160" s="1">
        <v>32.6</v>
      </c>
      <c r="G57160" s="1">
        <v>12.192399999999999</v>
      </c>
      <c r="H57160" s="1">
        <v>32.6</v>
      </c>
      <c r="I57160" s="3">
        <v>41631</v>
      </c>
      <c r="J57160">
        <f>Ventas[[#This Row],[Importe]]-Ventas[[#This Row],[Coste Total]]</f>
        <v>20.407600000000002</v>
      </c>
    </row>
    <row r="57161" spans="1:10" x14ac:dyDescent="0.25">
      <c r="A57161" s="1">
        <v>482</v>
      </c>
      <c r="B57161" s="1">
        <v>25154</v>
      </c>
      <c r="C57161" s="1" t="s">
        <v>27664</v>
      </c>
      <c r="D57161" s="1">
        <v>3</v>
      </c>
      <c r="E57161" s="1">
        <v>1</v>
      </c>
      <c r="F57161" s="1">
        <v>8.99</v>
      </c>
      <c r="G57161" s="1">
        <v>3.3622999999999998</v>
      </c>
      <c r="H57161" s="1">
        <v>8.99</v>
      </c>
      <c r="I57161" s="3">
        <v>41631</v>
      </c>
      <c r="J57161">
        <f>Ventas[[#This Row],[Importe]]-Ventas[[#This Row],[Coste Total]]</f>
        <v>5.6277000000000008</v>
      </c>
    </row>
    <row r="57162" spans="1:10" x14ac:dyDescent="0.25">
      <c r="A57162" s="1">
        <v>478</v>
      </c>
      <c r="B57162" s="1">
        <v>16133</v>
      </c>
      <c r="C57162" s="1" t="s">
        <v>27665</v>
      </c>
      <c r="D57162" s="1">
        <v>1</v>
      </c>
      <c r="E57162" s="1">
        <v>1</v>
      </c>
      <c r="F57162" s="1">
        <v>9.99</v>
      </c>
      <c r="G57162" s="1">
        <v>3.7363</v>
      </c>
      <c r="H57162" s="1">
        <v>9.99</v>
      </c>
      <c r="I57162" s="3">
        <v>41631</v>
      </c>
      <c r="J57162">
        <f>Ventas[[#This Row],[Importe]]-Ventas[[#This Row],[Coste Total]]</f>
        <v>6.2537000000000003</v>
      </c>
    </row>
    <row r="57163" spans="1:10" x14ac:dyDescent="0.25">
      <c r="A57163" s="1">
        <v>477</v>
      </c>
      <c r="B57163" s="1">
        <v>16133</v>
      </c>
      <c r="C57163" s="1" t="s">
        <v>27665</v>
      </c>
      <c r="D57163" s="1">
        <v>2</v>
      </c>
      <c r="E57163" s="1">
        <v>1</v>
      </c>
      <c r="F57163" s="1">
        <v>4.99</v>
      </c>
      <c r="G57163" s="1">
        <v>1.8663000000000001</v>
      </c>
      <c r="H57163" s="1">
        <v>4.99</v>
      </c>
      <c r="I57163" s="3">
        <v>41631</v>
      </c>
      <c r="J57163">
        <f>Ventas[[#This Row],[Importe]]-Ventas[[#This Row],[Coste Total]]</f>
        <v>3.1237000000000004</v>
      </c>
    </row>
    <row r="57164" spans="1:10" x14ac:dyDescent="0.25">
      <c r="A57164" s="1">
        <v>489</v>
      </c>
      <c r="B57164" s="1">
        <v>16133</v>
      </c>
      <c r="C57164" s="1" t="s">
        <v>27665</v>
      </c>
      <c r="D57164" s="1">
        <v>3</v>
      </c>
      <c r="E57164" s="1">
        <v>1</v>
      </c>
      <c r="F57164" s="1">
        <v>53.99</v>
      </c>
      <c r="G57164" s="1">
        <v>41.572299999999998</v>
      </c>
      <c r="H57164" s="1">
        <v>53.99</v>
      </c>
      <c r="I57164" s="3">
        <v>41631</v>
      </c>
      <c r="J57164">
        <f>Ventas[[#This Row],[Importe]]-Ventas[[#This Row],[Coste Total]]</f>
        <v>12.417700000000004</v>
      </c>
    </row>
    <row r="57165" spans="1:10" x14ac:dyDescent="0.25">
      <c r="A57165" s="1">
        <v>477</v>
      </c>
      <c r="B57165" s="1">
        <v>14626</v>
      </c>
      <c r="C57165" s="1" t="s">
        <v>27666</v>
      </c>
      <c r="D57165" s="1">
        <v>1</v>
      </c>
      <c r="E57165" s="1">
        <v>1</v>
      </c>
      <c r="F57165" s="1">
        <v>4.99</v>
      </c>
      <c r="G57165" s="1">
        <v>1.8663000000000001</v>
      </c>
      <c r="H57165" s="1">
        <v>4.99</v>
      </c>
      <c r="I57165" s="3">
        <v>41631</v>
      </c>
      <c r="J57165">
        <f>Ventas[[#This Row],[Importe]]-Ventas[[#This Row],[Coste Total]]</f>
        <v>3.1237000000000004</v>
      </c>
    </row>
    <row r="57166" spans="1:10" x14ac:dyDescent="0.25">
      <c r="A57166" s="1">
        <v>478</v>
      </c>
      <c r="B57166" s="1">
        <v>14626</v>
      </c>
      <c r="C57166" s="1" t="s">
        <v>27666</v>
      </c>
      <c r="D57166" s="1">
        <v>2</v>
      </c>
      <c r="E57166" s="1">
        <v>1</v>
      </c>
      <c r="F57166" s="1">
        <v>9.99</v>
      </c>
      <c r="G57166" s="1">
        <v>3.7363</v>
      </c>
      <c r="H57166" s="1">
        <v>9.99</v>
      </c>
      <c r="I57166" s="3">
        <v>41631</v>
      </c>
      <c r="J57166">
        <f>Ventas[[#This Row],[Importe]]-Ventas[[#This Row],[Coste Total]]</f>
        <v>6.2537000000000003</v>
      </c>
    </row>
    <row r="57167" spans="1:10" x14ac:dyDescent="0.25">
      <c r="A57167" s="1">
        <v>478</v>
      </c>
      <c r="B57167" s="1">
        <v>29339</v>
      </c>
      <c r="C57167" s="1" t="s">
        <v>27667</v>
      </c>
      <c r="D57167" s="1">
        <v>1</v>
      </c>
      <c r="E57167" s="1">
        <v>1</v>
      </c>
      <c r="F57167" s="1">
        <v>9.99</v>
      </c>
      <c r="G57167" s="1">
        <v>3.7363</v>
      </c>
      <c r="H57167" s="1">
        <v>9.99</v>
      </c>
      <c r="I57167" s="3">
        <v>41631</v>
      </c>
      <c r="J57167">
        <f>Ventas[[#This Row],[Importe]]-Ventas[[#This Row],[Coste Total]]</f>
        <v>6.2537000000000003</v>
      </c>
    </row>
    <row r="57168" spans="1:10" x14ac:dyDescent="0.25">
      <c r="A57168" s="1">
        <v>477</v>
      </c>
      <c r="B57168" s="1">
        <v>29339</v>
      </c>
      <c r="C57168" s="1" t="s">
        <v>27667</v>
      </c>
      <c r="D57168" s="1">
        <v>2</v>
      </c>
      <c r="E57168" s="1">
        <v>1</v>
      </c>
      <c r="F57168" s="1">
        <v>4.99</v>
      </c>
      <c r="G57168" s="1">
        <v>1.8663000000000001</v>
      </c>
      <c r="H57168" s="1">
        <v>4.99</v>
      </c>
      <c r="I57168" s="3">
        <v>41631</v>
      </c>
      <c r="J57168">
        <f>Ventas[[#This Row],[Importe]]-Ventas[[#This Row],[Coste Total]]</f>
        <v>3.1237000000000004</v>
      </c>
    </row>
    <row r="57169" spans="1:10" x14ac:dyDescent="0.25">
      <c r="A57169" s="1">
        <v>234</v>
      </c>
      <c r="B57169" s="1">
        <v>29339</v>
      </c>
      <c r="C57169" s="1" t="s">
        <v>27667</v>
      </c>
      <c r="D57169" s="1">
        <v>3</v>
      </c>
      <c r="E57169" s="1">
        <v>1</v>
      </c>
      <c r="F57169" s="1">
        <v>49.99</v>
      </c>
      <c r="G57169" s="1">
        <v>38.4923</v>
      </c>
      <c r="H57169" s="1">
        <v>49.99</v>
      </c>
      <c r="I57169" s="3">
        <v>41631</v>
      </c>
      <c r="J57169">
        <f>Ventas[[#This Row],[Importe]]-Ventas[[#This Row],[Coste Total]]</f>
        <v>11.497700000000002</v>
      </c>
    </row>
    <row r="57170" spans="1:10" x14ac:dyDescent="0.25">
      <c r="A57170" s="1">
        <v>225</v>
      </c>
      <c r="B57170" s="1">
        <v>29339</v>
      </c>
      <c r="C57170" s="1" t="s">
        <v>27667</v>
      </c>
      <c r="D57170" s="1">
        <v>4</v>
      </c>
      <c r="E57170" s="1">
        <v>1</v>
      </c>
      <c r="F57170" s="1">
        <v>8.99</v>
      </c>
      <c r="G57170" s="1">
        <v>6.9222999999999999</v>
      </c>
      <c r="H57170" s="1">
        <v>8.99</v>
      </c>
      <c r="I57170" s="3">
        <v>41631</v>
      </c>
      <c r="J57170">
        <f>Ventas[[#This Row],[Importe]]-Ventas[[#This Row],[Coste Total]]</f>
        <v>2.0677000000000003</v>
      </c>
    </row>
    <row r="57171" spans="1:10" x14ac:dyDescent="0.25">
      <c r="A57171" s="1">
        <v>476</v>
      </c>
      <c r="B57171" s="1">
        <v>19850</v>
      </c>
      <c r="C57171" s="1" t="s">
        <v>27668</v>
      </c>
      <c r="D57171" s="1">
        <v>1</v>
      </c>
      <c r="E57171" s="1">
        <v>1</v>
      </c>
      <c r="F57171" s="1">
        <v>69.989999999999995</v>
      </c>
      <c r="G57171" s="1">
        <v>26.176300000000001</v>
      </c>
      <c r="H57171" s="1">
        <v>69.989999999999995</v>
      </c>
      <c r="I57171" s="3">
        <v>41631</v>
      </c>
      <c r="J57171">
        <f>Ventas[[#This Row],[Importe]]-Ventas[[#This Row],[Coste Total]]</f>
        <v>43.813699999999997</v>
      </c>
    </row>
    <row r="57172" spans="1:10" x14ac:dyDescent="0.25">
      <c r="A57172" s="1">
        <v>234</v>
      </c>
      <c r="B57172" s="1">
        <v>19850</v>
      </c>
      <c r="C57172" s="1" t="s">
        <v>27668</v>
      </c>
      <c r="D57172" s="1">
        <v>2</v>
      </c>
      <c r="E57172" s="1">
        <v>1</v>
      </c>
      <c r="F57172" s="1">
        <v>49.99</v>
      </c>
      <c r="G57172" s="1">
        <v>38.4923</v>
      </c>
      <c r="H57172" s="1">
        <v>49.99</v>
      </c>
      <c r="I57172" s="3">
        <v>41631</v>
      </c>
      <c r="J57172">
        <f>Ventas[[#This Row],[Importe]]-Ventas[[#This Row],[Coste Total]]</f>
        <v>11.497700000000002</v>
      </c>
    </row>
    <row r="57173" spans="1:10" x14ac:dyDescent="0.25">
      <c r="A57173" s="1">
        <v>475</v>
      </c>
      <c r="B57173" s="1">
        <v>16649</v>
      </c>
      <c r="C57173" s="1" t="s">
        <v>27669</v>
      </c>
      <c r="D57173" s="1">
        <v>1</v>
      </c>
      <c r="E57173" s="1">
        <v>1</v>
      </c>
      <c r="F57173" s="1">
        <v>69.989999999999995</v>
      </c>
      <c r="G57173" s="1">
        <v>26.176300000000001</v>
      </c>
      <c r="H57173" s="1">
        <v>69.989999999999995</v>
      </c>
      <c r="I57173" s="3">
        <v>41631</v>
      </c>
      <c r="J57173">
        <f>Ventas[[#This Row],[Importe]]-Ventas[[#This Row],[Coste Total]]</f>
        <v>43.813699999999997</v>
      </c>
    </row>
    <row r="57174" spans="1:10" x14ac:dyDescent="0.25">
      <c r="A57174" s="1">
        <v>475</v>
      </c>
      <c r="B57174" s="1">
        <v>16646</v>
      </c>
      <c r="C57174" s="1" t="s">
        <v>27670</v>
      </c>
      <c r="D57174" s="1">
        <v>1</v>
      </c>
      <c r="E57174" s="1">
        <v>1</v>
      </c>
      <c r="F57174" s="1">
        <v>69.989999999999995</v>
      </c>
      <c r="G57174" s="1">
        <v>26.176300000000001</v>
      </c>
      <c r="H57174" s="1">
        <v>69.989999999999995</v>
      </c>
      <c r="I57174" s="3">
        <v>41631</v>
      </c>
      <c r="J57174">
        <f>Ventas[[#This Row],[Importe]]-Ventas[[#This Row],[Coste Total]]</f>
        <v>43.813699999999997</v>
      </c>
    </row>
    <row r="57175" spans="1:10" x14ac:dyDescent="0.25">
      <c r="A57175" s="1">
        <v>225</v>
      </c>
      <c r="B57175" s="1">
        <v>16646</v>
      </c>
      <c r="C57175" s="1" t="s">
        <v>27670</v>
      </c>
      <c r="D57175" s="1">
        <v>2</v>
      </c>
      <c r="E57175" s="1">
        <v>1</v>
      </c>
      <c r="F57175" s="1">
        <v>8.99</v>
      </c>
      <c r="G57175" s="1">
        <v>6.9222999999999999</v>
      </c>
      <c r="H57175" s="1">
        <v>8.99</v>
      </c>
      <c r="I57175" s="3">
        <v>41631</v>
      </c>
      <c r="J57175">
        <f>Ventas[[#This Row],[Importe]]-Ventas[[#This Row],[Coste Total]]</f>
        <v>2.0677000000000003</v>
      </c>
    </row>
    <row r="57176" spans="1:10" x14ac:dyDescent="0.25">
      <c r="A57176" s="1">
        <v>228</v>
      </c>
      <c r="B57176" s="1">
        <v>16646</v>
      </c>
      <c r="C57176" s="1" t="s">
        <v>27670</v>
      </c>
      <c r="D57176" s="1">
        <v>3</v>
      </c>
      <c r="E57176" s="1">
        <v>1</v>
      </c>
      <c r="F57176" s="1">
        <v>49.99</v>
      </c>
      <c r="G57176" s="1">
        <v>38.4923</v>
      </c>
      <c r="H57176" s="1">
        <v>49.99</v>
      </c>
      <c r="I57176" s="3">
        <v>41631</v>
      </c>
      <c r="J57176">
        <f>Ventas[[#This Row],[Importe]]-Ventas[[#This Row],[Coste Total]]</f>
        <v>11.497700000000002</v>
      </c>
    </row>
    <row r="57177" spans="1:10" x14ac:dyDescent="0.25">
      <c r="A57177" s="1">
        <v>477</v>
      </c>
      <c r="B57177" s="1">
        <v>17472</v>
      </c>
      <c r="C57177" s="1" t="s">
        <v>27671</v>
      </c>
      <c r="D57177" s="1">
        <v>1</v>
      </c>
      <c r="E57177" s="1">
        <v>1</v>
      </c>
      <c r="F57177" s="1">
        <v>4.99</v>
      </c>
      <c r="G57177" s="1">
        <v>1.8663000000000001</v>
      </c>
      <c r="H57177" s="1">
        <v>4.99</v>
      </c>
      <c r="I57177" s="3">
        <v>41631</v>
      </c>
      <c r="J57177">
        <f>Ventas[[#This Row],[Importe]]-Ventas[[#This Row],[Coste Total]]</f>
        <v>3.1237000000000004</v>
      </c>
    </row>
    <row r="57178" spans="1:10" x14ac:dyDescent="0.25">
      <c r="A57178" s="1">
        <v>477</v>
      </c>
      <c r="B57178" s="1">
        <v>18117</v>
      </c>
      <c r="C57178" s="1" t="s">
        <v>27672</v>
      </c>
      <c r="D57178" s="1">
        <v>1</v>
      </c>
      <c r="E57178" s="1">
        <v>1</v>
      </c>
      <c r="F57178" s="1">
        <v>4.99</v>
      </c>
      <c r="G57178" s="1">
        <v>1.8663000000000001</v>
      </c>
      <c r="H57178" s="1">
        <v>4.99</v>
      </c>
      <c r="I57178" s="3">
        <v>41631</v>
      </c>
      <c r="J57178">
        <f>Ventas[[#This Row],[Importe]]-Ventas[[#This Row],[Coste Total]]</f>
        <v>3.1237000000000004</v>
      </c>
    </row>
    <row r="57179" spans="1:10" x14ac:dyDescent="0.25">
      <c r="A57179" s="1">
        <v>225</v>
      </c>
      <c r="B57179" s="1">
        <v>18117</v>
      </c>
      <c r="C57179" s="1" t="s">
        <v>27672</v>
      </c>
      <c r="D57179" s="1">
        <v>2</v>
      </c>
      <c r="E57179" s="1">
        <v>1</v>
      </c>
      <c r="F57179" s="1">
        <v>8.99</v>
      </c>
      <c r="G57179" s="1">
        <v>6.9222999999999999</v>
      </c>
      <c r="H57179" s="1">
        <v>8.99</v>
      </c>
      <c r="I57179" s="3">
        <v>41631</v>
      </c>
      <c r="J57179">
        <f>Ventas[[#This Row],[Importe]]-Ventas[[#This Row],[Coste Total]]</f>
        <v>2.0677000000000003</v>
      </c>
    </row>
    <row r="57180" spans="1:10" x14ac:dyDescent="0.25">
      <c r="A57180" s="1">
        <v>528</v>
      </c>
      <c r="B57180" s="1">
        <v>16499</v>
      </c>
      <c r="C57180" s="1" t="s">
        <v>27673</v>
      </c>
      <c r="D57180" s="1">
        <v>1</v>
      </c>
      <c r="E57180" s="1">
        <v>1</v>
      </c>
      <c r="F57180" s="1">
        <v>4.99</v>
      </c>
      <c r="G57180" s="1">
        <v>1.8663000000000001</v>
      </c>
      <c r="H57180" s="1">
        <v>4.99</v>
      </c>
      <c r="I57180" s="3">
        <v>41631</v>
      </c>
      <c r="J57180">
        <f>Ventas[[#This Row],[Importe]]-Ventas[[#This Row],[Coste Total]]</f>
        <v>3.1237000000000004</v>
      </c>
    </row>
    <row r="57181" spans="1:10" x14ac:dyDescent="0.25">
      <c r="A57181" s="1">
        <v>485</v>
      </c>
      <c r="B57181" s="1">
        <v>15010</v>
      </c>
      <c r="C57181" s="1" t="s">
        <v>27674</v>
      </c>
      <c r="D57181" s="1">
        <v>1</v>
      </c>
      <c r="E57181" s="1">
        <v>1</v>
      </c>
      <c r="F57181" s="1">
        <v>21.98</v>
      </c>
      <c r="G57181" s="1">
        <v>8.2204999999999995</v>
      </c>
      <c r="H57181" s="1">
        <v>21.98</v>
      </c>
      <c r="I57181" s="3">
        <v>41631</v>
      </c>
      <c r="J57181">
        <f>Ventas[[#This Row],[Importe]]-Ventas[[#This Row],[Coste Total]]</f>
        <v>13.759500000000001</v>
      </c>
    </row>
    <row r="57182" spans="1:10" x14ac:dyDescent="0.25">
      <c r="A57182" s="1">
        <v>231</v>
      </c>
      <c r="B57182" s="1">
        <v>15010</v>
      </c>
      <c r="C57182" s="1" t="s">
        <v>27674</v>
      </c>
      <c r="D57182" s="1">
        <v>2</v>
      </c>
      <c r="E57182" s="1">
        <v>1</v>
      </c>
      <c r="F57182" s="1">
        <v>49.99</v>
      </c>
      <c r="G57182" s="1">
        <v>38.4923</v>
      </c>
      <c r="H57182" s="1">
        <v>49.99</v>
      </c>
      <c r="I57182" s="3">
        <v>41631</v>
      </c>
      <c r="J57182">
        <f>Ventas[[#This Row],[Importe]]-Ventas[[#This Row],[Coste Total]]</f>
        <v>11.497700000000002</v>
      </c>
    </row>
    <row r="57183" spans="1:10" x14ac:dyDescent="0.25">
      <c r="A57183" s="1">
        <v>482</v>
      </c>
      <c r="B57183" s="1">
        <v>15010</v>
      </c>
      <c r="C57183" s="1" t="s">
        <v>27674</v>
      </c>
      <c r="D57183" s="1">
        <v>3</v>
      </c>
      <c r="E57183" s="1">
        <v>1</v>
      </c>
      <c r="F57183" s="1">
        <v>8.99</v>
      </c>
      <c r="G57183" s="1">
        <v>3.3622999999999998</v>
      </c>
      <c r="H57183" s="1">
        <v>8.99</v>
      </c>
      <c r="I57183" s="3">
        <v>41631</v>
      </c>
      <c r="J57183">
        <f>Ventas[[#This Row],[Importe]]-Ventas[[#This Row],[Coste Total]]</f>
        <v>5.6277000000000008</v>
      </c>
    </row>
    <row r="57184" spans="1:10" x14ac:dyDescent="0.25">
      <c r="A57184" s="1">
        <v>476</v>
      </c>
      <c r="B57184" s="1">
        <v>14547</v>
      </c>
      <c r="C57184" s="1" t="s">
        <v>27675</v>
      </c>
      <c r="D57184" s="1">
        <v>1</v>
      </c>
      <c r="E57184" s="1">
        <v>1</v>
      </c>
      <c r="F57184" s="1">
        <v>69.989999999999995</v>
      </c>
      <c r="G57184" s="1">
        <v>26.176300000000001</v>
      </c>
      <c r="H57184" s="1">
        <v>69.989999999999995</v>
      </c>
      <c r="I57184" s="3">
        <v>41631</v>
      </c>
      <c r="J57184">
        <f>Ventas[[#This Row],[Importe]]-Ventas[[#This Row],[Coste Total]]</f>
        <v>43.813699999999997</v>
      </c>
    </row>
    <row r="57185" spans="1:10" x14ac:dyDescent="0.25">
      <c r="A57185" s="1">
        <v>491</v>
      </c>
      <c r="B57185" s="1">
        <v>14547</v>
      </c>
      <c r="C57185" s="1" t="s">
        <v>27675</v>
      </c>
      <c r="D57185" s="1">
        <v>2</v>
      </c>
      <c r="E57185" s="1">
        <v>1</v>
      </c>
      <c r="F57185" s="1">
        <v>53.99</v>
      </c>
      <c r="G57185" s="1">
        <v>41.572299999999998</v>
      </c>
      <c r="H57185" s="1">
        <v>53.99</v>
      </c>
      <c r="I57185" s="3">
        <v>41631</v>
      </c>
      <c r="J57185">
        <f>Ventas[[#This Row],[Importe]]-Ventas[[#This Row],[Coste Total]]</f>
        <v>12.417700000000004</v>
      </c>
    </row>
    <row r="57186" spans="1:10" x14ac:dyDescent="0.25">
      <c r="A57186" s="1">
        <v>539</v>
      </c>
      <c r="B57186" s="1">
        <v>19378</v>
      </c>
      <c r="C57186" s="1" t="s">
        <v>27676</v>
      </c>
      <c r="D57186" s="1">
        <v>1</v>
      </c>
      <c r="E57186" s="1">
        <v>1</v>
      </c>
      <c r="F57186" s="1">
        <v>24.99</v>
      </c>
      <c r="G57186" s="1">
        <v>9.3462999999999994</v>
      </c>
      <c r="H57186" s="1">
        <v>24.99</v>
      </c>
      <c r="I57186" s="3">
        <v>41631</v>
      </c>
      <c r="J57186">
        <f>Ventas[[#This Row],[Importe]]-Ventas[[#This Row],[Coste Total]]</f>
        <v>15.643699999999999</v>
      </c>
    </row>
    <row r="57187" spans="1:10" x14ac:dyDescent="0.25">
      <c r="A57187" s="1">
        <v>529</v>
      </c>
      <c r="B57187" s="1">
        <v>24553</v>
      </c>
      <c r="C57187" s="1" t="s">
        <v>27677</v>
      </c>
      <c r="D57187" s="1">
        <v>1</v>
      </c>
      <c r="E57187" s="1">
        <v>1</v>
      </c>
      <c r="F57187" s="1">
        <v>3.99</v>
      </c>
      <c r="G57187" s="1">
        <v>1.4923</v>
      </c>
      <c r="H57187" s="1">
        <v>3.99</v>
      </c>
      <c r="I57187" s="3">
        <v>41631</v>
      </c>
      <c r="J57187">
        <f>Ventas[[#This Row],[Importe]]-Ventas[[#This Row],[Coste Total]]</f>
        <v>2.4977</v>
      </c>
    </row>
    <row r="57188" spans="1:10" x14ac:dyDescent="0.25">
      <c r="A57188" s="1">
        <v>529</v>
      </c>
      <c r="B57188" s="1">
        <v>20961</v>
      </c>
      <c r="C57188" s="1" t="s">
        <v>27678</v>
      </c>
      <c r="D57188" s="1">
        <v>1</v>
      </c>
      <c r="E57188" s="1">
        <v>1</v>
      </c>
      <c r="F57188" s="1">
        <v>3.99</v>
      </c>
      <c r="G57188" s="1">
        <v>1.4923</v>
      </c>
      <c r="H57188" s="1">
        <v>3.99</v>
      </c>
      <c r="I57188" s="3">
        <v>41631</v>
      </c>
      <c r="J57188">
        <f>Ventas[[#This Row],[Importe]]-Ventas[[#This Row],[Coste Total]]</f>
        <v>2.4977</v>
      </c>
    </row>
    <row r="57189" spans="1:10" x14ac:dyDescent="0.25">
      <c r="A57189" s="1">
        <v>538</v>
      </c>
      <c r="B57189" s="1">
        <v>22413</v>
      </c>
      <c r="C57189" s="1" t="s">
        <v>27679</v>
      </c>
      <c r="D57189" s="1">
        <v>1</v>
      </c>
      <c r="E57189" s="1">
        <v>1</v>
      </c>
      <c r="F57189" s="1">
        <v>21.49</v>
      </c>
      <c r="G57189" s="1">
        <v>8.0373000000000001</v>
      </c>
      <c r="H57189" s="1">
        <v>21.49</v>
      </c>
      <c r="I57189" s="3">
        <v>41631</v>
      </c>
      <c r="J57189">
        <f>Ventas[[#This Row],[Importe]]-Ventas[[#This Row],[Coste Total]]</f>
        <v>13.452699999999998</v>
      </c>
    </row>
    <row r="57190" spans="1:10" x14ac:dyDescent="0.25">
      <c r="A57190" s="1">
        <v>480</v>
      </c>
      <c r="B57190" s="1">
        <v>22413</v>
      </c>
      <c r="C57190" s="1" t="s">
        <v>27679</v>
      </c>
      <c r="D57190" s="1">
        <v>2</v>
      </c>
      <c r="E57190" s="1">
        <v>1</v>
      </c>
      <c r="F57190" s="1">
        <v>2.29</v>
      </c>
      <c r="G57190" s="1">
        <v>0.85650000000000004</v>
      </c>
      <c r="H57190" s="1">
        <v>2.29</v>
      </c>
      <c r="I57190" s="3">
        <v>41631</v>
      </c>
      <c r="J57190">
        <f>Ventas[[#This Row],[Importe]]-Ventas[[#This Row],[Coste Total]]</f>
        <v>1.4335</v>
      </c>
    </row>
    <row r="57191" spans="1:10" x14ac:dyDescent="0.25">
      <c r="A57191" s="1">
        <v>597</v>
      </c>
      <c r="B57191" s="1">
        <v>20011</v>
      </c>
      <c r="C57191" s="1" t="s">
        <v>27680</v>
      </c>
      <c r="D57191" s="1">
        <v>1</v>
      </c>
      <c r="E57191" s="1">
        <v>1</v>
      </c>
      <c r="F57191" s="1">
        <v>539.99</v>
      </c>
      <c r="G57191" s="1">
        <v>294.5797</v>
      </c>
      <c r="H57191" s="1">
        <v>539.99</v>
      </c>
      <c r="I57191" s="3">
        <v>41631</v>
      </c>
      <c r="J57191">
        <f>Ventas[[#This Row],[Importe]]-Ventas[[#This Row],[Coste Total]]</f>
        <v>245.41030000000001</v>
      </c>
    </row>
    <row r="57192" spans="1:10" x14ac:dyDescent="0.25">
      <c r="A57192" s="1">
        <v>353</v>
      </c>
      <c r="B57192" s="1">
        <v>18881</v>
      </c>
      <c r="C57192" s="1" t="s">
        <v>27681</v>
      </c>
      <c r="D57192" s="1">
        <v>1</v>
      </c>
      <c r="E57192" s="1">
        <v>1</v>
      </c>
      <c r="F57192" s="1">
        <v>2319.9899999999998</v>
      </c>
      <c r="G57192" s="1">
        <v>1265.6195</v>
      </c>
      <c r="H57192" s="1">
        <v>2319.9899999999998</v>
      </c>
      <c r="I57192" s="3">
        <v>41631</v>
      </c>
      <c r="J57192">
        <f>Ventas[[#This Row],[Importe]]-Ventas[[#This Row],[Coste Total]]</f>
        <v>1054.3704999999998</v>
      </c>
    </row>
    <row r="57193" spans="1:10" x14ac:dyDescent="0.25">
      <c r="A57193" s="1">
        <v>537</v>
      </c>
      <c r="B57193" s="1">
        <v>18881</v>
      </c>
      <c r="C57193" s="1" t="s">
        <v>27681</v>
      </c>
      <c r="D57193" s="1">
        <v>2</v>
      </c>
      <c r="E57193" s="1">
        <v>1</v>
      </c>
      <c r="F57193" s="1">
        <v>35</v>
      </c>
      <c r="G57193" s="1">
        <v>13.09</v>
      </c>
      <c r="H57193" s="1">
        <v>35</v>
      </c>
      <c r="I57193" s="3">
        <v>41631</v>
      </c>
      <c r="J57193">
        <f>Ventas[[#This Row],[Importe]]-Ventas[[#This Row],[Coste Total]]</f>
        <v>21.91</v>
      </c>
    </row>
    <row r="57194" spans="1:10" x14ac:dyDescent="0.25">
      <c r="A57194" s="1">
        <v>528</v>
      </c>
      <c r="B57194" s="1">
        <v>18881</v>
      </c>
      <c r="C57194" s="1" t="s">
        <v>27681</v>
      </c>
      <c r="D57194" s="1">
        <v>3</v>
      </c>
      <c r="E57194" s="1">
        <v>1</v>
      </c>
      <c r="F57194" s="1">
        <v>4.99</v>
      </c>
      <c r="G57194" s="1">
        <v>1.8663000000000001</v>
      </c>
      <c r="H57194" s="1">
        <v>4.99</v>
      </c>
      <c r="I57194" s="3">
        <v>41631</v>
      </c>
      <c r="J57194">
        <f>Ventas[[#This Row],[Importe]]-Ventas[[#This Row],[Coste Total]]</f>
        <v>3.1237000000000004</v>
      </c>
    </row>
    <row r="57195" spans="1:10" x14ac:dyDescent="0.25">
      <c r="A57195" s="1">
        <v>353</v>
      </c>
      <c r="B57195" s="1">
        <v>18538</v>
      </c>
      <c r="C57195" s="1" t="s">
        <v>27682</v>
      </c>
      <c r="D57195" s="1">
        <v>1</v>
      </c>
      <c r="E57195" s="1">
        <v>1</v>
      </c>
      <c r="F57195" s="1">
        <v>2319.9899999999998</v>
      </c>
      <c r="G57195" s="1">
        <v>1265.6195</v>
      </c>
      <c r="H57195" s="1">
        <v>2319.9899999999998</v>
      </c>
      <c r="I57195" s="3">
        <v>41631</v>
      </c>
      <c r="J57195">
        <f>Ventas[[#This Row],[Importe]]-Ventas[[#This Row],[Coste Total]]</f>
        <v>1054.3704999999998</v>
      </c>
    </row>
    <row r="57196" spans="1:10" x14ac:dyDescent="0.25">
      <c r="A57196" s="1">
        <v>597</v>
      </c>
      <c r="B57196" s="1">
        <v>20013</v>
      </c>
      <c r="C57196" s="1" t="s">
        <v>27683</v>
      </c>
      <c r="D57196" s="1">
        <v>1</v>
      </c>
      <c r="E57196" s="1">
        <v>1</v>
      </c>
      <c r="F57196" s="1">
        <v>539.99</v>
      </c>
      <c r="G57196" s="1">
        <v>294.5797</v>
      </c>
      <c r="H57196" s="1">
        <v>539.99</v>
      </c>
      <c r="I57196" s="3">
        <v>41631</v>
      </c>
      <c r="J57196">
        <f>Ventas[[#This Row],[Importe]]-Ventas[[#This Row],[Coste Total]]</f>
        <v>245.41030000000001</v>
      </c>
    </row>
    <row r="57197" spans="1:10" x14ac:dyDescent="0.25">
      <c r="A57197" s="1">
        <v>353</v>
      </c>
      <c r="B57197" s="1">
        <v>18533</v>
      </c>
      <c r="C57197" s="1" t="s">
        <v>27684</v>
      </c>
      <c r="D57197" s="1">
        <v>1</v>
      </c>
      <c r="E57197" s="1">
        <v>1</v>
      </c>
      <c r="F57197" s="1">
        <v>2319.9899999999998</v>
      </c>
      <c r="G57197" s="1">
        <v>1265.6195</v>
      </c>
      <c r="H57197" s="1">
        <v>2319.9899999999998</v>
      </c>
      <c r="I57197" s="3">
        <v>41631</v>
      </c>
      <c r="J57197">
        <f>Ventas[[#This Row],[Importe]]-Ventas[[#This Row],[Coste Total]]</f>
        <v>1054.3704999999998</v>
      </c>
    </row>
    <row r="57198" spans="1:10" x14ac:dyDescent="0.25">
      <c r="A57198" s="1">
        <v>485</v>
      </c>
      <c r="B57198" s="1">
        <v>18533</v>
      </c>
      <c r="C57198" s="1" t="s">
        <v>27684</v>
      </c>
      <c r="D57198" s="1">
        <v>2</v>
      </c>
      <c r="E57198" s="1">
        <v>1</v>
      </c>
      <c r="F57198" s="1">
        <v>21.98</v>
      </c>
      <c r="G57198" s="1">
        <v>8.2204999999999995</v>
      </c>
      <c r="H57198" s="1">
        <v>21.98</v>
      </c>
      <c r="I57198" s="3">
        <v>41631</v>
      </c>
      <c r="J57198">
        <f>Ventas[[#This Row],[Importe]]-Ventas[[#This Row],[Coste Total]]</f>
        <v>13.759500000000001</v>
      </c>
    </row>
    <row r="57199" spans="1:10" x14ac:dyDescent="0.25">
      <c r="A57199" s="1">
        <v>472</v>
      </c>
      <c r="B57199" s="1">
        <v>18533</v>
      </c>
      <c r="C57199" s="1" t="s">
        <v>27684</v>
      </c>
      <c r="D57199" s="1">
        <v>3</v>
      </c>
      <c r="E57199" s="1">
        <v>1</v>
      </c>
      <c r="F57199" s="1">
        <v>63.5</v>
      </c>
      <c r="G57199" s="1">
        <v>23.748999999999999</v>
      </c>
      <c r="H57199" s="1">
        <v>63.5</v>
      </c>
      <c r="I57199" s="3">
        <v>41631</v>
      </c>
      <c r="J57199">
        <f>Ventas[[#This Row],[Importe]]-Ventas[[#This Row],[Coste Total]]</f>
        <v>39.751000000000005</v>
      </c>
    </row>
    <row r="57200" spans="1:10" x14ac:dyDescent="0.25">
      <c r="A57200" s="1">
        <v>361</v>
      </c>
      <c r="B57200" s="1">
        <v>18415</v>
      </c>
      <c r="C57200" s="1" t="s">
        <v>27685</v>
      </c>
      <c r="D57200" s="1">
        <v>1</v>
      </c>
      <c r="E57200" s="1">
        <v>1</v>
      </c>
      <c r="F57200" s="1">
        <v>2294.9899999999998</v>
      </c>
      <c r="G57200" s="1">
        <v>1251.9812999999999</v>
      </c>
      <c r="H57200" s="1">
        <v>2294.9899999999998</v>
      </c>
      <c r="I57200" s="3">
        <v>41631</v>
      </c>
      <c r="J57200">
        <f>Ventas[[#This Row],[Importe]]-Ventas[[#This Row],[Coste Total]]</f>
        <v>1043.0086999999999</v>
      </c>
    </row>
    <row r="57201" spans="1:10" x14ac:dyDescent="0.25">
      <c r="A57201" s="1">
        <v>537</v>
      </c>
      <c r="B57201" s="1">
        <v>18415</v>
      </c>
      <c r="C57201" s="1" t="s">
        <v>27685</v>
      </c>
      <c r="D57201" s="1">
        <v>2</v>
      </c>
      <c r="E57201" s="1">
        <v>1</v>
      </c>
      <c r="F57201" s="1">
        <v>35</v>
      </c>
      <c r="G57201" s="1">
        <v>13.09</v>
      </c>
      <c r="H57201" s="1">
        <v>35</v>
      </c>
      <c r="I57201" s="3">
        <v>41631</v>
      </c>
      <c r="J57201">
        <f>Ventas[[#This Row],[Importe]]-Ventas[[#This Row],[Coste Total]]</f>
        <v>21.91</v>
      </c>
    </row>
    <row r="57202" spans="1:10" x14ac:dyDescent="0.25">
      <c r="A57202" s="1">
        <v>528</v>
      </c>
      <c r="B57202" s="1">
        <v>18415</v>
      </c>
      <c r="C57202" s="1" t="s">
        <v>27685</v>
      </c>
      <c r="D57202" s="1">
        <v>3</v>
      </c>
      <c r="E57202" s="1">
        <v>1</v>
      </c>
      <c r="F57202" s="1">
        <v>4.99</v>
      </c>
      <c r="G57202" s="1">
        <v>1.8663000000000001</v>
      </c>
      <c r="H57202" s="1">
        <v>4.99</v>
      </c>
      <c r="I57202" s="3">
        <v>41631</v>
      </c>
      <c r="J57202">
        <f>Ventas[[#This Row],[Importe]]-Ventas[[#This Row],[Coste Total]]</f>
        <v>3.1237000000000004</v>
      </c>
    </row>
    <row r="57203" spans="1:10" x14ac:dyDescent="0.25">
      <c r="A57203" s="1">
        <v>483</v>
      </c>
      <c r="B57203" s="1">
        <v>18415</v>
      </c>
      <c r="C57203" s="1" t="s">
        <v>27685</v>
      </c>
      <c r="D57203" s="1">
        <v>4</v>
      </c>
      <c r="E57203" s="1">
        <v>1</v>
      </c>
      <c r="F57203" s="1">
        <v>120</v>
      </c>
      <c r="G57203" s="1">
        <v>44.88</v>
      </c>
      <c r="H57203" s="1">
        <v>120</v>
      </c>
      <c r="I57203" s="3">
        <v>41631</v>
      </c>
      <c r="J57203">
        <f>Ventas[[#This Row],[Importe]]-Ventas[[#This Row],[Coste Total]]</f>
        <v>75.12</v>
      </c>
    </row>
    <row r="57204" spans="1:10" x14ac:dyDescent="0.25">
      <c r="A57204" s="1">
        <v>560</v>
      </c>
      <c r="B57204" s="1">
        <v>13784</v>
      </c>
      <c r="C57204" s="1" t="s">
        <v>27686</v>
      </c>
      <c r="D57204" s="1">
        <v>1</v>
      </c>
      <c r="E57204" s="1">
        <v>1</v>
      </c>
      <c r="F57204" s="1">
        <v>1214.8499999999999</v>
      </c>
      <c r="G57204" s="1">
        <v>755.1508</v>
      </c>
      <c r="H57204" s="1">
        <v>1214.8499999999999</v>
      </c>
      <c r="I57204" s="3">
        <v>41631</v>
      </c>
      <c r="J57204">
        <f>Ventas[[#This Row],[Importe]]-Ventas[[#This Row],[Coste Total]]</f>
        <v>459.69919999999991</v>
      </c>
    </row>
    <row r="57205" spans="1:10" x14ac:dyDescent="0.25">
      <c r="A57205" s="1">
        <v>234</v>
      </c>
      <c r="B57205" s="1">
        <v>13784</v>
      </c>
      <c r="C57205" s="1" t="s">
        <v>27686</v>
      </c>
      <c r="D57205" s="1">
        <v>2</v>
      </c>
      <c r="E57205" s="1">
        <v>1</v>
      </c>
      <c r="F57205" s="1">
        <v>49.99</v>
      </c>
      <c r="G57205" s="1">
        <v>38.4923</v>
      </c>
      <c r="H57205" s="1">
        <v>49.99</v>
      </c>
      <c r="I57205" s="3">
        <v>41631</v>
      </c>
      <c r="J57205">
        <f>Ventas[[#This Row],[Importe]]-Ventas[[#This Row],[Coste Total]]</f>
        <v>11.497700000000002</v>
      </c>
    </row>
    <row r="57206" spans="1:10" x14ac:dyDescent="0.25">
      <c r="A57206" s="1">
        <v>586</v>
      </c>
      <c r="B57206" s="1">
        <v>16053</v>
      </c>
      <c r="C57206" s="1" t="s">
        <v>27687</v>
      </c>
      <c r="D57206" s="1">
        <v>1</v>
      </c>
      <c r="E57206" s="1">
        <v>1</v>
      </c>
      <c r="F57206" s="1">
        <v>742.35</v>
      </c>
      <c r="G57206" s="1">
        <v>461.44479999999999</v>
      </c>
      <c r="H57206" s="1">
        <v>742.35</v>
      </c>
      <c r="I57206" s="3">
        <v>41631</v>
      </c>
      <c r="J57206">
        <f>Ventas[[#This Row],[Importe]]-Ventas[[#This Row],[Coste Total]]</f>
        <v>280.90520000000004</v>
      </c>
    </row>
    <row r="57207" spans="1:10" x14ac:dyDescent="0.25">
      <c r="A57207" s="1">
        <v>569</v>
      </c>
      <c r="B57207" s="1">
        <v>29381</v>
      </c>
      <c r="C57207" s="1" t="s">
        <v>27688</v>
      </c>
      <c r="D57207" s="1">
        <v>1</v>
      </c>
      <c r="E57207" s="1">
        <v>1</v>
      </c>
      <c r="F57207" s="1">
        <v>742.35</v>
      </c>
      <c r="G57207" s="1">
        <v>461.44479999999999</v>
      </c>
      <c r="H57207" s="1">
        <v>742.35</v>
      </c>
      <c r="I57207" s="3">
        <v>41631</v>
      </c>
      <c r="J57207">
        <f>Ventas[[#This Row],[Importe]]-Ventas[[#This Row],[Coste Total]]</f>
        <v>280.90520000000004</v>
      </c>
    </row>
    <row r="57208" spans="1:10" x14ac:dyDescent="0.25">
      <c r="A57208" s="1">
        <v>541</v>
      </c>
      <c r="B57208" s="1">
        <v>29381</v>
      </c>
      <c r="C57208" s="1" t="s">
        <v>27688</v>
      </c>
      <c r="D57208" s="1">
        <v>2</v>
      </c>
      <c r="E57208" s="1">
        <v>1</v>
      </c>
      <c r="F57208" s="1">
        <v>28.99</v>
      </c>
      <c r="G57208" s="1">
        <v>10.8423</v>
      </c>
      <c r="H57208" s="1">
        <v>28.99</v>
      </c>
      <c r="I57208" s="3">
        <v>41631</v>
      </c>
      <c r="J57208">
        <f>Ventas[[#This Row],[Importe]]-Ventas[[#This Row],[Coste Total]]</f>
        <v>18.1477</v>
      </c>
    </row>
    <row r="57209" spans="1:10" x14ac:dyDescent="0.25">
      <c r="A57209" s="1">
        <v>530</v>
      </c>
      <c r="B57209" s="1">
        <v>29381</v>
      </c>
      <c r="C57209" s="1" t="s">
        <v>27688</v>
      </c>
      <c r="D57209" s="1">
        <v>3</v>
      </c>
      <c r="E57209" s="1">
        <v>1</v>
      </c>
      <c r="F57209" s="1">
        <v>4.99</v>
      </c>
      <c r="G57209" s="1">
        <v>1.8663000000000001</v>
      </c>
      <c r="H57209" s="1">
        <v>4.99</v>
      </c>
      <c r="I57209" s="3">
        <v>41631</v>
      </c>
      <c r="J57209">
        <f>Ventas[[#This Row],[Importe]]-Ventas[[#This Row],[Coste Total]]</f>
        <v>3.1237000000000004</v>
      </c>
    </row>
    <row r="57210" spans="1:10" x14ac:dyDescent="0.25">
      <c r="A57210" s="1">
        <v>214</v>
      </c>
      <c r="B57210" s="1">
        <v>29381</v>
      </c>
      <c r="C57210" s="1" t="s">
        <v>27688</v>
      </c>
      <c r="D57210" s="1">
        <v>4</v>
      </c>
      <c r="E57210" s="1">
        <v>1</v>
      </c>
      <c r="F57210" s="1">
        <v>34.99</v>
      </c>
      <c r="G57210" s="1">
        <v>13.0863</v>
      </c>
      <c r="H57210" s="1">
        <v>34.99</v>
      </c>
      <c r="I57210" s="3">
        <v>41631</v>
      </c>
      <c r="J57210">
        <f>Ventas[[#This Row],[Importe]]-Ventas[[#This Row],[Coste Total]]</f>
        <v>21.903700000000001</v>
      </c>
    </row>
    <row r="57211" spans="1:10" x14ac:dyDescent="0.25">
      <c r="A57211" s="1">
        <v>374</v>
      </c>
      <c r="B57211" s="1">
        <v>22904</v>
      </c>
      <c r="C57211" s="1" t="s">
        <v>27689</v>
      </c>
      <c r="D57211" s="1">
        <v>1</v>
      </c>
      <c r="E57211" s="1">
        <v>1</v>
      </c>
      <c r="F57211" s="1">
        <v>2443.35</v>
      </c>
      <c r="G57211" s="1">
        <v>1554.9478999999999</v>
      </c>
      <c r="H57211" s="1">
        <v>2443.35</v>
      </c>
      <c r="I57211" s="3">
        <v>41631</v>
      </c>
      <c r="J57211">
        <f>Ventas[[#This Row],[Importe]]-Ventas[[#This Row],[Coste Total]]</f>
        <v>888.40210000000002</v>
      </c>
    </row>
    <row r="57212" spans="1:10" x14ac:dyDescent="0.25">
      <c r="A57212" s="1">
        <v>540</v>
      </c>
      <c r="B57212" s="1">
        <v>22904</v>
      </c>
      <c r="C57212" s="1" t="s">
        <v>27689</v>
      </c>
      <c r="D57212" s="1">
        <v>2</v>
      </c>
      <c r="E57212" s="1">
        <v>1</v>
      </c>
      <c r="F57212" s="1">
        <v>32.6</v>
      </c>
      <c r="G57212" s="1">
        <v>12.192399999999999</v>
      </c>
      <c r="H57212" s="1">
        <v>32.6</v>
      </c>
      <c r="I57212" s="3">
        <v>41631</v>
      </c>
      <c r="J57212">
        <f>Ventas[[#This Row],[Importe]]-Ventas[[#This Row],[Coste Total]]</f>
        <v>20.407600000000002</v>
      </c>
    </row>
    <row r="57213" spans="1:10" x14ac:dyDescent="0.25">
      <c r="A57213" s="1">
        <v>529</v>
      </c>
      <c r="B57213" s="1">
        <v>22904</v>
      </c>
      <c r="C57213" s="1" t="s">
        <v>27689</v>
      </c>
      <c r="D57213" s="1">
        <v>3</v>
      </c>
      <c r="E57213" s="1">
        <v>1</v>
      </c>
      <c r="F57213" s="1">
        <v>3.99</v>
      </c>
      <c r="G57213" s="1">
        <v>1.4923</v>
      </c>
      <c r="H57213" s="1">
        <v>3.99</v>
      </c>
      <c r="I57213" s="3">
        <v>41631</v>
      </c>
      <c r="J57213">
        <f>Ventas[[#This Row],[Importe]]-Ventas[[#This Row],[Coste Total]]</f>
        <v>2.4977</v>
      </c>
    </row>
    <row r="57214" spans="1:10" x14ac:dyDescent="0.25">
      <c r="A57214" s="1">
        <v>222</v>
      </c>
      <c r="B57214" s="1">
        <v>22904</v>
      </c>
      <c r="C57214" s="1" t="s">
        <v>27689</v>
      </c>
      <c r="D57214" s="1">
        <v>4</v>
      </c>
      <c r="E57214" s="1">
        <v>1</v>
      </c>
      <c r="F57214" s="1">
        <v>34.99</v>
      </c>
      <c r="G57214" s="1">
        <v>13.0863</v>
      </c>
      <c r="H57214" s="1">
        <v>34.99</v>
      </c>
      <c r="I57214" s="3">
        <v>41631</v>
      </c>
      <c r="J57214">
        <f>Ventas[[#This Row],[Importe]]-Ventas[[#This Row],[Coste Total]]</f>
        <v>21.903700000000001</v>
      </c>
    </row>
    <row r="57215" spans="1:10" x14ac:dyDescent="0.25">
      <c r="A57215" s="1">
        <v>472</v>
      </c>
      <c r="B57215" s="1">
        <v>22904</v>
      </c>
      <c r="C57215" s="1" t="s">
        <v>27689</v>
      </c>
      <c r="D57215" s="1">
        <v>5</v>
      </c>
      <c r="E57215" s="1">
        <v>1</v>
      </c>
      <c r="F57215" s="1">
        <v>63.5</v>
      </c>
      <c r="G57215" s="1">
        <v>23.748999999999999</v>
      </c>
      <c r="H57215" s="1">
        <v>63.5</v>
      </c>
      <c r="I57215" s="3">
        <v>41631</v>
      </c>
      <c r="J57215">
        <f>Ventas[[#This Row],[Importe]]-Ventas[[#This Row],[Coste Total]]</f>
        <v>39.751000000000005</v>
      </c>
    </row>
    <row r="57216" spans="1:10" x14ac:dyDescent="0.25">
      <c r="A57216" s="1">
        <v>390</v>
      </c>
      <c r="B57216" s="1">
        <v>27590</v>
      </c>
      <c r="C57216" s="1" t="s">
        <v>27690</v>
      </c>
      <c r="D57216" s="1">
        <v>1</v>
      </c>
      <c r="E57216" s="1">
        <v>1</v>
      </c>
      <c r="F57216" s="1">
        <v>1120.49</v>
      </c>
      <c r="G57216" s="1">
        <v>713.07979999999998</v>
      </c>
      <c r="H57216" s="1">
        <v>1120.49</v>
      </c>
      <c r="I57216" s="3">
        <v>41631</v>
      </c>
      <c r="J57216">
        <f>Ventas[[#This Row],[Importe]]-Ventas[[#This Row],[Coste Total]]</f>
        <v>407.41020000000003</v>
      </c>
    </row>
    <row r="57217" spans="1:10" x14ac:dyDescent="0.25">
      <c r="A57217" s="1">
        <v>479</v>
      </c>
      <c r="B57217" s="1">
        <v>27590</v>
      </c>
      <c r="C57217" s="1" t="s">
        <v>27690</v>
      </c>
      <c r="D57217" s="1">
        <v>2</v>
      </c>
      <c r="E57217" s="1">
        <v>1</v>
      </c>
      <c r="F57217" s="1">
        <v>8.99</v>
      </c>
      <c r="G57217" s="1">
        <v>3.3622999999999998</v>
      </c>
      <c r="H57217" s="1">
        <v>8.99</v>
      </c>
      <c r="I57217" s="3">
        <v>41631</v>
      </c>
      <c r="J57217">
        <f>Ventas[[#This Row],[Importe]]-Ventas[[#This Row],[Coste Total]]</f>
        <v>5.6277000000000008</v>
      </c>
    </row>
    <row r="57218" spans="1:10" x14ac:dyDescent="0.25">
      <c r="A57218" s="1">
        <v>477</v>
      </c>
      <c r="B57218" s="1">
        <v>27590</v>
      </c>
      <c r="C57218" s="1" t="s">
        <v>27690</v>
      </c>
      <c r="D57218" s="1">
        <v>3</v>
      </c>
      <c r="E57218" s="1">
        <v>1</v>
      </c>
      <c r="F57218" s="1">
        <v>4.99</v>
      </c>
      <c r="G57218" s="1">
        <v>1.8663000000000001</v>
      </c>
      <c r="H57218" s="1">
        <v>4.99</v>
      </c>
      <c r="I57218" s="3">
        <v>41631</v>
      </c>
      <c r="J57218">
        <f>Ventas[[#This Row],[Importe]]-Ventas[[#This Row],[Coste Total]]</f>
        <v>3.1237000000000004</v>
      </c>
    </row>
    <row r="57219" spans="1:10" x14ac:dyDescent="0.25">
      <c r="A57219" s="1">
        <v>487</v>
      </c>
      <c r="B57219" s="1">
        <v>27590</v>
      </c>
      <c r="C57219" s="1" t="s">
        <v>27690</v>
      </c>
      <c r="D57219" s="1">
        <v>4</v>
      </c>
      <c r="E57219" s="1">
        <v>1</v>
      </c>
      <c r="F57219" s="1">
        <v>54.99</v>
      </c>
      <c r="G57219" s="1">
        <v>20.566299999999998</v>
      </c>
      <c r="H57219" s="1">
        <v>54.99</v>
      </c>
      <c r="I57219" s="3">
        <v>41631</v>
      </c>
      <c r="J57219">
        <f>Ventas[[#This Row],[Importe]]-Ventas[[#This Row],[Coste Total]]</f>
        <v>34.423700000000004</v>
      </c>
    </row>
    <row r="57220" spans="1:10" x14ac:dyDescent="0.25">
      <c r="A57220" s="1">
        <v>357</v>
      </c>
      <c r="B57220" s="1">
        <v>16624</v>
      </c>
      <c r="C57220" s="1" t="s">
        <v>27691</v>
      </c>
      <c r="D57220" s="1">
        <v>1</v>
      </c>
      <c r="E57220" s="1">
        <v>1</v>
      </c>
      <c r="F57220" s="1">
        <v>2319.9899999999998</v>
      </c>
      <c r="G57220" s="1">
        <v>1265.6195</v>
      </c>
      <c r="H57220" s="1">
        <v>2319.9899999999998</v>
      </c>
      <c r="I57220" s="3">
        <v>41631</v>
      </c>
      <c r="J57220">
        <f>Ventas[[#This Row],[Importe]]-Ventas[[#This Row],[Coste Total]]</f>
        <v>1054.3704999999998</v>
      </c>
    </row>
    <row r="57221" spans="1:10" x14ac:dyDescent="0.25">
      <c r="A57221" s="1">
        <v>528</v>
      </c>
      <c r="B57221" s="1">
        <v>16624</v>
      </c>
      <c r="C57221" s="1" t="s">
        <v>27691</v>
      </c>
      <c r="D57221" s="1">
        <v>2</v>
      </c>
      <c r="E57221" s="1">
        <v>1</v>
      </c>
      <c r="F57221" s="1">
        <v>4.99</v>
      </c>
      <c r="G57221" s="1">
        <v>1.8663000000000001</v>
      </c>
      <c r="H57221" s="1">
        <v>4.99</v>
      </c>
      <c r="I57221" s="3">
        <v>41631</v>
      </c>
      <c r="J57221">
        <f>Ventas[[#This Row],[Importe]]-Ventas[[#This Row],[Coste Total]]</f>
        <v>3.1237000000000004</v>
      </c>
    </row>
    <row r="57222" spans="1:10" x14ac:dyDescent="0.25">
      <c r="A57222" s="1">
        <v>537</v>
      </c>
      <c r="B57222" s="1">
        <v>16624</v>
      </c>
      <c r="C57222" s="1" t="s">
        <v>27691</v>
      </c>
      <c r="D57222" s="1">
        <v>3</v>
      </c>
      <c r="E57222" s="1">
        <v>1</v>
      </c>
      <c r="F57222" s="1">
        <v>35</v>
      </c>
      <c r="G57222" s="1">
        <v>13.09</v>
      </c>
      <c r="H57222" s="1">
        <v>35</v>
      </c>
      <c r="I57222" s="3">
        <v>41631</v>
      </c>
      <c r="J57222">
        <f>Ventas[[#This Row],[Importe]]-Ventas[[#This Row],[Coste Total]]</f>
        <v>21.91</v>
      </c>
    </row>
    <row r="57223" spans="1:10" x14ac:dyDescent="0.25">
      <c r="A57223" s="1">
        <v>363</v>
      </c>
      <c r="B57223" s="1">
        <v>16348</v>
      </c>
      <c r="C57223" s="1" t="s">
        <v>27692</v>
      </c>
      <c r="D57223" s="1">
        <v>1</v>
      </c>
      <c r="E57223" s="1">
        <v>1</v>
      </c>
      <c r="F57223" s="1">
        <v>2294.9899999999998</v>
      </c>
      <c r="G57223" s="1">
        <v>1251.9812999999999</v>
      </c>
      <c r="H57223" s="1">
        <v>2294.9899999999998</v>
      </c>
      <c r="I57223" s="3">
        <v>41631</v>
      </c>
      <c r="J57223">
        <f>Ventas[[#This Row],[Importe]]-Ventas[[#This Row],[Coste Total]]</f>
        <v>1043.0086999999999</v>
      </c>
    </row>
    <row r="57224" spans="1:10" x14ac:dyDescent="0.25">
      <c r="A57224" s="1">
        <v>478</v>
      </c>
      <c r="B57224" s="1">
        <v>16348</v>
      </c>
      <c r="C57224" s="1" t="s">
        <v>27692</v>
      </c>
      <c r="D57224" s="1">
        <v>2</v>
      </c>
      <c r="E57224" s="1">
        <v>1</v>
      </c>
      <c r="F57224" s="1">
        <v>9.99</v>
      </c>
      <c r="G57224" s="1">
        <v>3.7363</v>
      </c>
      <c r="H57224" s="1">
        <v>9.99</v>
      </c>
      <c r="I57224" s="3">
        <v>41631</v>
      </c>
      <c r="J57224">
        <f>Ventas[[#This Row],[Importe]]-Ventas[[#This Row],[Coste Total]]</f>
        <v>6.2537000000000003</v>
      </c>
    </row>
    <row r="57225" spans="1:10" x14ac:dyDescent="0.25">
      <c r="A57225" s="1">
        <v>217</v>
      </c>
      <c r="B57225" s="1">
        <v>16348</v>
      </c>
      <c r="C57225" s="1" t="s">
        <v>27692</v>
      </c>
      <c r="D57225" s="1">
        <v>3</v>
      </c>
      <c r="E57225" s="1">
        <v>1</v>
      </c>
      <c r="F57225" s="1">
        <v>34.99</v>
      </c>
      <c r="G57225" s="1">
        <v>13.0863</v>
      </c>
      <c r="H57225" s="1">
        <v>34.99</v>
      </c>
      <c r="I57225" s="3">
        <v>41631</v>
      </c>
      <c r="J57225">
        <f>Ventas[[#This Row],[Importe]]-Ventas[[#This Row],[Coste Total]]</f>
        <v>21.903700000000001</v>
      </c>
    </row>
    <row r="57226" spans="1:10" x14ac:dyDescent="0.25">
      <c r="A57226" s="1">
        <v>363</v>
      </c>
      <c r="B57226" s="1">
        <v>13118</v>
      </c>
      <c r="C57226" s="1" t="s">
        <v>27693</v>
      </c>
      <c r="D57226" s="1">
        <v>1</v>
      </c>
      <c r="E57226" s="1">
        <v>1</v>
      </c>
      <c r="F57226" s="1">
        <v>2294.9899999999998</v>
      </c>
      <c r="G57226" s="1">
        <v>1251.9812999999999</v>
      </c>
      <c r="H57226" s="1">
        <v>2294.9899999999998</v>
      </c>
      <c r="I57226" s="3">
        <v>41631</v>
      </c>
      <c r="J57226">
        <f>Ventas[[#This Row],[Importe]]-Ventas[[#This Row],[Coste Total]]</f>
        <v>1043.0086999999999</v>
      </c>
    </row>
    <row r="57227" spans="1:10" x14ac:dyDescent="0.25">
      <c r="A57227" s="1">
        <v>485</v>
      </c>
      <c r="B57227" s="1">
        <v>13118</v>
      </c>
      <c r="C57227" s="1" t="s">
        <v>27693</v>
      </c>
      <c r="D57227" s="1">
        <v>2</v>
      </c>
      <c r="E57227" s="1">
        <v>1</v>
      </c>
      <c r="F57227" s="1">
        <v>21.98</v>
      </c>
      <c r="G57227" s="1">
        <v>8.2204999999999995</v>
      </c>
      <c r="H57227" s="1">
        <v>21.98</v>
      </c>
      <c r="I57227" s="3">
        <v>41631</v>
      </c>
      <c r="J57227">
        <f>Ventas[[#This Row],[Importe]]-Ventas[[#This Row],[Coste Total]]</f>
        <v>13.759500000000001</v>
      </c>
    </row>
    <row r="57228" spans="1:10" x14ac:dyDescent="0.25">
      <c r="A57228" s="1">
        <v>490</v>
      </c>
      <c r="B57228" s="1">
        <v>13118</v>
      </c>
      <c r="C57228" s="1" t="s">
        <v>27693</v>
      </c>
      <c r="D57228" s="1">
        <v>3</v>
      </c>
      <c r="E57228" s="1">
        <v>1</v>
      </c>
      <c r="F57228" s="1">
        <v>53.99</v>
      </c>
      <c r="G57228" s="1">
        <v>41.572299999999998</v>
      </c>
      <c r="H57228" s="1">
        <v>53.99</v>
      </c>
      <c r="I57228" s="3">
        <v>41631</v>
      </c>
      <c r="J57228">
        <f>Ventas[[#This Row],[Importe]]-Ventas[[#This Row],[Coste Total]]</f>
        <v>12.417700000000004</v>
      </c>
    </row>
    <row r="57229" spans="1:10" x14ac:dyDescent="0.25">
      <c r="A57229" s="1">
        <v>361</v>
      </c>
      <c r="B57229" s="1">
        <v>16350</v>
      </c>
      <c r="C57229" s="1" t="s">
        <v>27694</v>
      </c>
      <c r="D57229" s="1">
        <v>1</v>
      </c>
      <c r="E57229" s="1">
        <v>1</v>
      </c>
      <c r="F57229" s="1">
        <v>2294.9899999999998</v>
      </c>
      <c r="G57229" s="1">
        <v>1251.9812999999999</v>
      </c>
      <c r="H57229" s="1">
        <v>2294.9899999999998</v>
      </c>
      <c r="I57229" s="3">
        <v>41631</v>
      </c>
      <c r="J57229">
        <f>Ventas[[#This Row],[Importe]]-Ventas[[#This Row],[Coste Total]]</f>
        <v>1043.0086999999999</v>
      </c>
    </row>
    <row r="57230" spans="1:10" x14ac:dyDescent="0.25">
      <c r="A57230" s="1">
        <v>485</v>
      </c>
      <c r="B57230" s="1">
        <v>16350</v>
      </c>
      <c r="C57230" s="1" t="s">
        <v>27694</v>
      </c>
      <c r="D57230" s="1">
        <v>2</v>
      </c>
      <c r="E57230" s="1">
        <v>1</v>
      </c>
      <c r="F57230" s="1">
        <v>21.98</v>
      </c>
      <c r="G57230" s="1">
        <v>8.2204999999999995</v>
      </c>
      <c r="H57230" s="1">
        <v>21.98</v>
      </c>
      <c r="I57230" s="3">
        <v>41631</v>
      </c>
      <c r="J57230">
        <f>Ventas[[#This Row],[Importe]]-Ventas[[#This Row],[Coste Total]]</f>
        <v>13.759500000000001</v>
      </c>
    </row>
    <row r="57231" spans="1:10" x14ac:dyDescent="0.25">
      <c r="A57231" s="1">
        <v>484</v>
      </c>
      <c r="B57231" s="1">
        <v>16350</v>
      </c>
      <c r="C57231" s="1" t="s">
        <v>27694</v>
      </c>
      <c r="D57231" s="1">
        <v>3</v>
      </c>
      <c r="E57231" s="1">
        <v>1</v>
      </c>
      <c r="F57231" s="1">
        <v>7.95</v>
      </c>
      <c r="G57231" s="1">
        <v>2.9733000000000001</v>
      </c>
      <c r="H57231" s="1">
        <v>7.95</v>
      </c>
      <c r="I57231" s="3">
        <v>41631</v>
      </c>
      <c r="J57231">
        <f>Ventas[[#This Row],[Importe]]-Ventas[[#This Row],[Coste Total]]</f>
        <v>4.9767000000000001</v>
      </c>
    </row>
    <row r="57232" spans="1:10" x14ac:dyDescent="0.25">
      <c r="A57232" s="1">
        <v>363</v>
      </c>
      <c r="B57232" s="1">
        <v>16159</v>
      </c>
      <c r="C57232" s="1" t="s">
        <v>27695</v>
      </c>
      <c r="D57232" s="1">
        <v>1</v>
      </c>
      <c r="E57232" s="1">
        <v>1</v>
      </c>
      <c r="F57232" s="1">
        <v>2294.9899999999998</v>
      </c>
      <c r="G57232" s="1">
        <v>1251.9812999999999</v>
      </c>
      <c r="H57232" s="1">
        <v>2294.9899999999998</v>
      </c>
      <c r="I57232" s="3">
        <v>41631</v>
      </c>
      <c r="J57232">
        <f>Ventas[[#This Row],[Importe]]-Ventas[[#This Row],[Coste Total]]</f>
        <v>1043.0086999999999</v>
      </c>
    </row>
    <row r="57233" spans="1:10" x14ac:dyDescent="0.25">
      <c r="A57233" s="1">
        <v>537</v>
      </c>
      <c r="B57233" s="1">
        <v>16159</v>
      </c>
      <c r="C57233" s="1" t="s">
        <v>27695</v>
      </c>
      <c r="D57233" s="1">
        <v>2</v>
      </c>
      <c r="E57233" s="1">
        <v>1</v>
      </c>
      <c r="F57233" s="1">
        <v>35</v>
      </c>
      <c r="G57233" s="1">
        <v>13.09</v>
      </c>
      <c r="H57233" s="1">
        <v>35</v>
      </c>
      <c r="I57233" s="3">
        <v>41631</v>
      </c>
      <c r="J57233">
        <f>Ventas[[#This Row],[Importe]]-Ventas[[#This Row],[Coste Total]]</f>
        <v>21.91</v>
      </c>
    </row>
    <row r="57234" spans="1:10" x14ac:dyDescent="0.25">
      <c r="A57234" s="1">
        <v>480</v>
      </c>
      <c r="B57234" s="1">
        <v>16159</v>
      </c>
      <c r="C57234" s="1" t="s">
        <v>27695</v>
      </c>
      <c r="D57234" s="1">
        <v>3</v>
      </c>
      <c r="E57234" s="1">
        <v>1</v>
      </c>
      <c r="F57234" s="1">
        <v>2.29</v>
      </c>
      <c r="G57234" s="1">
        <v>0.85650000000000004</v>
      </c>
      <c r="H57234" s="1">
        <v>2.29</v>
      </c>
      <c r="I57234" s="3">
        <v>41631</v>
      </c>
      <c r="J57234">
        <f>Ventas[[#This Row],[Importe]]-Ventas[[#This Row],[Coste Total]]</f>
        <v>1.4335</v>
      </c>
    </row>
    <row r="57235" spans="1:10" x14ac:dyDescent="0.25">
      <c r="A57235" s="1">
        <v>484</v>
      </c>
      <c r="B57235" s="1">
        <v>16159</v>
      </c>
      <c r="C57235" s="1" t="s">
        <v>27695</v>
      </c>
      <c r="D57235" s="1">
        <v>4</v>
      </c>
      <c r="E57235" s="1">
        <v>1</v>
      </c>
      <c r="F57235" s="1">
        <v>7.95</v>
      </c>
      <c r="G57235" s="1">
        <v>2.9733000000000001</v>
      </c>
      <c r="H57235" s="1">
        <v>7.95</v>
      </c>
      <c r="I57235" s="3">
        <v>41631</v>
      </c>
      <c r="J57235">
        <f>Ventas[[#This Row],[Importe]]-Ventas[[#This Row],[Coste Total]]</f>
        <v>4.9767000000000001</v>
      </c>
    </row>
    <row r="57236" spans="1:10" x14ac:dyDescent="0.25">
      <c r="A57236" s="1">
        <v>567</v>
      </c>
      <c r="B57236" s="1">
        <v>11261</v>
      </c>
      <c r="C57236" s="1" t="s">
        <v>27696</v>
      </c>
      <c r="D57236" s="1">
        <v>1</v>
      </c>
      <c r="E57236" s="1">
        <v>1</v>
      </c>
      <c r="F57236" s="1">
        <v>742.35</v>
      </c>
      <c r="G57236" s="1">
        <v>461.44479999999999</v>
      </c>
      <c r="H57236" s="1">
        <v>742.35</v>
      </c>
      <c r="I57236" s="3">
        <v>41631</v>
      </c>
      <c r="J57236">
        <f>Ventas[[#This Row],[Importe]]-Ventas[[#This Row],[Coste Total]]</f>
        <v>280.90520000000004</v>
      </c>
    </row>
    <row r="57237" spans="1:10" x14ac:dyDescent="0.25">
      <c r="A57237" s="1">
        <v>575</v>
      </c>
      <c r="B57237" s="1">
        <v>25073</v>
      </c>
      <c r="C57237" s="1" t="s">
        <v>27697</v>
      </c>
      <c r="D57237" s="1">
        <v>1</v>
      </c>
      <c r="E57237" s="1">
        <v>1</v>
      </c>
      <c r="F57237" s="1">
        <v>2384.0700000000002</v>
      </c>
      <c r="G57237" s="1">
        <v>1481.9378999999999</v>
      </c>
      <c r="H57237" s="1">
        <v>2384.0700000000002</v>
      </c>
      <c r="I57237" s="3">
        <v>41631</v>
      </c>
      <c r="J57237">
        <f>Ventas[[#This Row],[Importe]]-Ventas[[#This Row],[Coste Total]]</f>
        <v>902.13210000000026</v>
      </c>
    </row>
    <row r="57238" spans="1:10" x14ac:dyDescent="0.25">
      <c r="A57238" s="1">
        <v>214</v>
      </c>
      <c r="B57238" s="1">
        <v>25073</v>
      </c>
      <c r="C57238" s="1" t="s">
        <v>27697</v>
      </c>
      <c r="D57238" s="1">
        <v>2</v>
      </c>
      <c r="E57238" s="1">
        <v>1</v>
      </c>
      <c r="F57238" s="1">
        <v>34.99</v>
      </c>
      <c r="G57238" s="1">
        <v>13.0863</v>
      </c>
      <c r="H57238" s="1">
        <v>34.99</v>
      </c>
      <c r="I57238" s="3">
        <v>41631</v>
      </c>
      <c r="J57238">
        <f>Ventas[[#This Row],[Importe]]-Ventas[[#This Row],[Coste Total]]</f>
        <v>21.903700000000001</v>
      </c>
    </row>
    <row r="57239" spans="1:10" x14ac:dyDescent="0.25">
      <c r="A57239" s="1">
        <v>489</v>
      </c>
      <c r="B57239" s="1">
        <v>25073</v>
      </c>
      <c r="C57239" s="1" t="s">
        <v>27697</v>
      </c>
      <c r="D57239" s="1">
        <v>3</v>
      </c>
      <c r="E57239" s="1">
        <v>1</v>
      </c>
      <c r="F57239" s="1">
        <v>53.99</v>
      </c>
      <c r="G57239" s="1">
        <v>41.572299999999998</v>
      </c>
      <c r="H57239" s="1">
        <v>53.99</v>
      </c>
      <c r="I57239" s="3">
        <v>41631</v>
      </c>
      <c r="J57239">
        <f>Ventas[[#This Row],[Importe]]-Ventas[[#This Row],[Coste Total]]</f>
        <v>12.417700000000004</v>
      </c>
    </row>
    <row r="57240" spans="1:10" x14ac:dyDescent="0.25">
      <c r="A57240" s="1">
        <v>562</v>
      </c>
      <c r="B57240" s="1">
        <v>28246</v>
      </c>
      <c r="C57240" s="1" t="s">
        <v>27698</v>
      </c>
      <c r="D57240" s="1">
        <v>1</v>
      </c>
      <c r="E57240" s="1">
        <v>1</v>
      </c>
      <c r="F57240" s="1">
        <v>2384.0700000000002</v>
      </c>
      <c r="G57240" s="1">
        <v>1481.9378999999999</v>
      </c>
      <c r="H57240" s="1">
        <v>2384.0700000000002</v>
      </c>
      <c r="I57240" s="3">
        <v>41631</v>
      </c>
      <c r="J57240">
        <f>Ventas[[#This Row],[Importe]]-Ventas[[#This Row],[Coste Total]]</f>
        <v>902.13210000000026</v>
      </c>
    </row>
    <row r="57241" spans="1:10" x14ac:dyDescent="0.25">
      <c r="A57241" s="1">
        <v>479</v>
      </c>
      <c r="B57241" s="1">
        <v>28246</v>
      </c>
      <c r="C57241" s="1" t="s">
        <v>27698</v>
      </c>
      <c r="D57241" s="1">
        <v>2</v>
      </c>
      <c r="E57241" s="1">
        <v>1</v>
      </c>
      <c r="F57241" s="1">
        <v>8.99</v>
      </c>
      <c r="G57241" s="1">
        <v>3.3622999999999998</v>
      </c>
      <c r="H57241" s="1">
        <v>8.99</v>
      </c>
      <c r="I57241" s="3">
        <v>41631</v>
      </c>
      <c r="J57241">
        <f>Ventas[[#This Row],[Importe]]-Ventas[[#This Row],[Coste Total]]</f>
        <v>5.6277000000000008</v>
      </c>
    </row>
    <row r="57242" spans="1:10" x14ac:dyDescent="0.25">
      <c r="A57242" s="1">
        <v>477</v>
      </c>
      <c r="B57242" s="1">
        <v>28246</v>
      </c>
      <c r="C57242" s="1" t="s">
        <v>27698</v>
      </c>
      <c r="D57242" s="1">
        <v>3</v>
      </c>
      <c r="E57242" s="1">
        <v>1</v>
      </c>
      <c r="F57242" s="1">
        <v>4.99</v>
      </c>
      <c r="G57242" s="1">
        <v>1.8663000000000001</v>
      </c>
      <c r="H57242" s="1">
        <v>4.99</v>
      </c>
      <c r="I57242" s="3">
        <v>41631</v>
      </c>
      <c r="J57242">
        <f>Ventas[[#This Row],[Importe]]-Ventas[[#This Row],[Coste Total]]</f>
        <v>3.1237000000000004</v>
      </c>
    </row>
    <row r="57243" spans="1:10" x14ac:dyDescent="0.25">
      <c r="A57243" s="1">
        <v>606</v>
      </c>
      <c r="B57243" s="1">
        <v>24338</v>
      </c>
      <c r="C57243" s="1" t="s">
        <v>27699</v>
      </c>
      <c r="D57243" s="1">
        <v>1</v>
      </c>
      <c r="E57243" s="1">
        <v>1</v>
      </c>
      <c r="F57243" s="1">
        <v>539.99</v>
      </c>
      <c r="G57243" s="1">
        <v>343.64960000000002</v>
      </c>
      <c r="H57243" s="1">
        <v>539.99</v>
      </c>
      <c r="I57243" s="3">
        <v>41631</v>
      </c>
      <c r="J57243">
        <f>Ventas[[#This Row],[Importe]]-Ventas[[#This Row],[Coste Total]]</f>
        <v>196.34039999999999</v>
      </c>
    </row>
    <row r="57244" spans="1:10" x14ac:dyDescent="0.25">
      <c r="A57244" s="1">
        <v>477</v>
      </c>
      <c r="B57244" s="1">
        <v>24338</v>
      </c>
      <c r="C57244" s="1" t="s">
        <v>27699</v>
      </c>
      <c r="D57244" s="1">
        <v>2</v>
      </c>
      <c r="E57244" s="1">
        <v>1</v>
      </c>
      <c r="F57244" s="1">
        <v>4.99</v>
      </c>
      <c r="G57244" s="1">
        <v>1.8663000000000001</v>
      </c>
      <c r="H57244" s="1">
        <v>4.99</v>
      </c>
      <c r="I57244" s="3">
        <v>41631</v>
      </c>
      <c r="J57244">
        <f>Ventas[[#This Row],[Importe]]-Ventas[[#This Row],[Coste Total]]</f>
        <v>3.1237000000000004</v>
      </c>
    </row>
    <row r="57245" spans="1:10" x14ac:dyDescent="0.25">
      <c r="A57245" s="1">
        <v>479</v>
      </c>
      <c r="B57245" s="1">
        <v>24338</v>
      </c>
      <c r="C57245" s="1" t="s">
        <v>27699</v>
      </c>
      <c r="D57245" s="1">
        <v>3</v>
      </c>
      <c r="E57245" s="1">
        <v>1</v>
      </c>
      <c r="F57245" s="1">
        <v>8.99</v>
      </c>
      <c r="G57245" s="1">
        <v>3.3622999999999998</v>
      </c>
      <c r="H57245" s="1">
        <v>8.99</v>
      </c>
      <c r="I57245" s="3">
        <v>41631</v>
      </c>
      <c r="J57245">
        <f>Ventas[[#This Row],[Importe]]-Ventas[[#This Row],[Coste Total]]</f>
        <v>5.6277000000000008</v>
      </c>
    </row>
    <row r="57246" spans="1:10" x14ac:dyDescent="0.25">
      <c r="A57246" s="1">
        <v>390</v>
      </c>
      <c r="B57246" s="1">
        <v>22186</v>
      </c>
      <c r="C57246" s="1" t="s">
        <v>27700</v>
      </c>
      <c r="D57246" s="1">
        <v>1</v>
      </c>
      <c r="E57246" s="1">
        <v>1</v>
      </c>
      <c r="F57246" s="1">
        <v>1120.49</v>
      </c>
      <c r="G57246" s="1">
        <v>713.07979999999998</v>
      </c>
      <c r="H57246" s="1">
        <v>1120.49</v>
      </c>
      <c r="I57246" s="3">
        <v>41631</v>
      </c>
      <c r="J57246">
        <f>Ventas[[#This Row],[Importe]]-Ventas[[#This Row],[Coste Total]]</f>
        <v>407.41020000000003</v>
      </c>
    </row>
    <row r="57247" spans="1:10" x14ac:dyDescent="0.25">
      <c r="A57247" s="1">
        <v>488</v>
      </c>
      <c r="B57247" s="1">
        <v>22186</v>
      </c>
      <c r="C57247" s="1" t="s">
        <v>27700</v>
      </c>
      <c r="D57247" s="1">
        <v>2</v>
      </c>
      <c r="E57247" s="1">
        <v>1</v>
      </c>
      <c r="F57247" s="1">
        <v>53.99</v>
      </c>
      <c r="G57247" s="1">
        <v>41.572299999999998</v>
      </c>
      <c r="H57247" s="1">
        <v>53.99</v>
      </c>
      <c r="I57247" s="3">
        <v>41631</v>
      </c>
      <c r="J57247">
        <f>Ventas[[#This Row],[Importe]]-Ventas[[#This Row],[Coste Total]]</f>
        <v>12.417700000000004</v>
      </c>
    </row>
    <row r="57248" spans="1:10" x14ac:dyDescent="0.25">
      <c r="A57248" s="1">
        <v>388</v>
      </c>
      <c r="B57248" s="1">
        <v>21437</v>
      </c>
      <c r="C57248" s="1" t="s">
        <v>27701</v>
      </c>
      <c r="D57248" s="1">
        <v>1</v>
      </c>
      <c r="E57248" s="1">
        <v>1</v>
      </c>
      <c r="F57248" s="1">
        <v>1120.49</v>
      </c>
      <c r="G57248" s="1">
        <v>713.07979999999998</v>
      </c>
      <c r="H57248" s="1">
        <v>1120.49</v>
      </c>
      <c r="I57248" s="3">
        <v>41631</v>
      </c>
      <c r="J57248">
        <f>Ventas[[#This Row],[Importe]]-Ventas[[#This Row],[Coste Total]]</f>
        <v>407.41020000000003</v>
      </c>
    </row>
    <row r="57249" spans="1:10" x14ac:dyDescent="0.25">
      <c r="A57249" s="1">
        <v>479</v>
      </c>
      <c r="B57249" s="1">
        <v>21437</v>
      </c>
      <c r="C57249" s="1" t="s">
        <v>27701</v>
      </c>
      <c r="D57249" s="1">
        <v>2</v>
      </c>
      <c r="E57249" s="1">
        <v>1</v>
      </c>
      <c r="F57249" s="1">
        <v>8.99</v>
      </c>
      <c r="G57249" s="1">
        <v>3.3622999999999998</v>
      </c>
      <c r="H57249" s="1">
        <v>8.99</v>
      </c>
      <c r="I57249" s="3">
        <v>41631</v>
      </c>
      <c r="J57249">
        <f>Ventas[[#This Row],[Importe]]-Ventas[[#This Row],[Coste Total]]</f>
        <v>5.6277000000000008</v>
      </c>
    </row>
    <row r="57250" spans="1:10" x14ac:dyDescent="0.25">
      <c r="A57250" s="1">
        <v>477</v>
      </c>
      <c r="B57250" s="1">
        <v>21437</v>
      </c>
      <c r="C57250" s="1" t="s">
        <v>27701</v>
      </c>
      <c r="D57250" s="1">
        <v>3</v>
      </c>
      <c r="E57250" s="1">
        <v>1</v>
      </c>
      <c r="F57250" s="1">
        <v>4.99</v>
      </c>
      <c r="G57250" s="1">
        <v>1.8663000000000001</v>
      </c>
      <c r="H57250" s="1">
        <v>4.99</v>
      </c>
      <c r="I57250" s="3">
        <v>41631</v>
      </c>
      <c r="J57250">
        <f>Ventas[[#This Row],[Importe]]-Ventas[[#This Row],[Coste Total]]</f>
        <v>3.1237000000000004</v>
      </c>
    </row>
    <row r="57251" spans="1:10" x14ac:dyDescent="0.25">
      <c r="A57251" s="1">
        <v>480</v>
      </c>
      <c r="B57251" s="1">
        <v>21437</v>
      </c>
      <c r="C57251" s="1" t="s">
        <v>27701</v>
      </c>
      <c r="D57251" s="1">
        <v>4</v>
      </c>
      <c r="E57251" s="1">
        <v>1</v>
      </c>
      <c r="F57251" s="1">
        <v>2.29</v>
      </c>
      <c r="G57251" s="1">
        <v>0.85650000000000004</v>
      </c>
      <c r="H57251" s="1">
        <v>2.29</v>
      </c>
      <c r="I57251" s="3">
        <v>41631</v>
      </c>
      <c r="J57251">
        <f>Ventas[[#This Row],[Importe]]-Ventas[[#This Row],[Coste Total]]</f>
        <v>1.4335</v>
      </c>
    </row>
    <row r="57252" spans="1:10" x14ac:dyDescent="0.25">
      <c r="A57252" s="1">
        <v>581</v>
      </c>
      <c r="B57252" s="1">
        <v>18856</v>
      </c>
      <c r="C57252" s="1" t="s">
        <v>27702</v>
      </c>
      <c r="D57252" s="1">
        <v>1</v>
      </c>
      <c r="E57252" s="1">
        <v>1</v>
      </c>
      <c r="F57252" s="1">
        <v>1700.99</v>
      </c>
      <c r="G57252" s="1">
        <v>1082.51</v>
      </c>
      <c r="H57252" s="1">
        <v>1700.99</v>
      </c>
      <c r="I57252" s="3">
        <v>41631</v>
      </c>
      <c r="J57252">
        <f>Ventas[[#This Row],[Importe]]-Ventas[[#This Row],[Coste Total]]</f>
        <v>618.48</v>
      </c>
    </row>
    <row r="57253" spans="1:10" x14ac:dyDescent="0.25">
      <c r="A57253" s="1">
        <v>222</v>
      </c>
      <c r="B57253" s="1">
        <v>18856</v>
      </c>
      <c r="C57253" s="1" t="s">
        <v>27702</v>
      </c>
      <c r="D57253" s="1">
        <v>2</v>
      </c>
      <c r="E57253" s="1">
        <v>1</v>
      </c>
      <c r="F57253" s="1">
        <v>34.99</v>
      </c>
      <c r="G57253" s="1">
        <v>13.0863</v>
      </c>
      <c r="H57253" s="1">
        <v>34.99</v>
      </c>
      <c r="I57253" s="3">
        <v>41631</v>
      </c>
      <c r="J57253">
        <f>Ventas[[#This Row],[Importe]]-Ventas[[#This Row],[Coste Total]]</f>
        <v>21.903700000000001</v>
      </c>
    </row>
    <row r="57254" spans="1:10" x14ac:dyDescent="0.25">
      <c r="A57254" s="1">
        <v>582</v>
      </c>
      <c r="B57254" s="1">
        <v>26958</v>
      </c>
      <c r="C57254" s="1" t="s">
        <v>27703</v>
      </c>
      <c r="D57254" s="1">
        <v>1</v>
      </c>
      <c r="E57254" s="1">
        <v>1</v>
      </c>
      <c r="F57254" s="1">
        <v>1700.99</v>
      </c>
      <c r="G57254" s="1">
        <v>1082.51</v>
      </c>
      <c r="H57254" s="1">
        <v>1700.99</v>
      </c>
      <c r="I57254" s="3">
        <v>41631</v>
      </c>
      <c r="J57254">
        <f>Ventas[[#This Row],[Importe]]-Ventas[[#This Row],[Coste Total]]</f>
        <v>618.48</v>
      </c>
    </row>
    <row r="57255" spans="1:10" x14ac:dyDescent="0.25">
      <c r="A57255" s="1">
        <v>539</v>
      </c>
      <c r="B57255" s="1">
        <v>26958</v>
      </c>
      <c r="C57255" s="1" t="s">
        <v>27703</v>
      </c>
      <c r="D57255" s="1">
        <v>2</v>
      </c>
      <c r="E57255" s="1">
        <v>1</v>
      </c>
      <c r="F57255" s="1">
        <v>24.99</v>
      </c>
      <c r="G57255" s="1">
        <v>9.3462999999999994</v>
      </c>
      <c r="H57255" s="1">
        <v>24.99</v>
      </c>
      <c r="I57255" s="3">
        <v>41631</v>
      </c>
      <c r="J57255">
        <f>Ventas[[#This Row],[Importe]]-Ventas[[#This Row],[Coste Total]]</f>
        <v>15.643699999999999</v>
      </c>
    </row>
    <row r="57256" spans="1:10" x14ac:dyDescent="0.25">
      <c r="A57256" s="1">
        <v>529</v>
      </c>
      <c r="B57256" s="1">
        <v>26958</v>
      </c>
      <c r="C57256" s="1" t="s">
        <v>27703</v>
      </c>
      <c r="D57256" s="1">
        <v>3</v>
      </c>
      <c r="E57256" s="1">
        <v>1</v>
      </c>
      <c r="F57256" s="1">
        <v>3.99</v>
      </c>
      <c r="G57256" s="1">
        <v>1.4923</v>
      </c>
      <c r="H57256" s="1">
        <v>3.99</v>
      </c>
      <c r="I57256" s="3">
        <v>41631</v>
      </c>
      <c r="J57256">
        <f>Ventas[[#This Row],[Importe]]-Ventas[[#This Row],[Coste Total]]</f>
        <v>2.4977</v>
      </c>
    </row>
    <row r="57257" spans="1:10" x14ac:dyDescent="0.25">
      <c r="A57257" s="1">
        <v>480</v>
      </c>
      <c r="B57257" s="1">
        <v>26958</v>
      </c>
      <c r="C57257" s="1" t="s">
        <v>27703</v>
      </c>
      <c r="D57257" s="1">
        <v>4</v>
      </c>
      <c r="E57257" s="1">
        <v>1</v>
      </c>
      <c r="F57257" s="1">
        <v>2.29</v>
      </c>
      <c r="G57257" s="1">
        <v>0.85650000000000004</v>
      </c>
      <c r="H57257" s="1">
        <v>2.29</v>
      </c>
      <c r="I57257" s="3">
        <v>41631</v>
      </c>
      <c r="J57257">
        <f>Ventas[[#This Row],[Importe]]-Ventas[[#This Row],[Coste Total]]</f>
        <v>1.4335</v>
      </c>
    </row>
    <row r="57258" spans="1:10" x14ac:dyDescent="0.25">
      <c r="A57258" s="1">
        <v>581</v>
      </c>
      <c r="B57258" s="1">
        <v>22636</v>
      </c>
      <c r="C57258" s="1" t="s">
        <v>27704</v>
      </c>
      <c r="D57258" s="1">
        <v>1</v>
      </c>
      <c r="E57258" s="1">
        <v>1</v>
      </c>
      <c r="F57258" s="1">
        <v>1700.99</v>
      </c>
      <c r="G57258" s="1">
        <v>1082.51</v>
      </c>
      <c r="H57258" s="1">
        <v>1700.99</v>
      </c>
      <c r="I57258" s="3">
        <v>41631</v>
      </c>
      <c r="J57258">
        <f>Ventas[[#This Row],[Importe]]-Ventas[[#This Row],[Coste Total]]</f>
        <v>618.48</v>
      </c>
    </row>
    <row r="57259" spans="1:10" x14ac:dyDescent="0.25">
      <c r="A57259" s="1">
        <v>582</v>
      </c>
      <c r="B57259" s="1">
        <v>19296</v>
      </c>
      <c r="C57259" s="1" t="s">
        <v>27705</v>
      </c>
      <c r="D57259" s="1">
        <v>1</v>
      </c>
      <c r="E57259" s="1">
        <v>1</v>
      </c>
      <c r="F57259" s="1">
        <v>1700.99</v>
      </c>
      <c r="G57259" s="1">
        <v>1082.51</v>
      </c>
      <c r="H57259" s="1">
        <v>1700.99</v>
      </c>
      <c r="I57259" s="3">
        <v>41631</v>
      </c>
      <c r="J57259">
        <f>Ventas[[#This Row],[Importe]]-Ventas[[#This Row],[Coste Total]]</f>
        <v>618.48</v>
      </c>
    </row>
    <row r="57260" spans="1:10" x14ac:dyDescent="0.25">
      <c r="A57260" s="1">
        <v>539</v>
      </c>
      <c r="B57260" s="1">
        <v>19296</v>
      </c>
      <c r="C57260" s="1" t="s">
        <v>27705</v>
      </c>
      <c r="D57260" s="1">
        <v>2</v>
      </c>
      <c r="E57260" s="1">
        <v>1</v>
      </c>
      <c r="F57260" s="1">
        <v>24.99</v>
      </c>
      <c r="G57260" s="1">
        <v>9.3462999999999994</v>
      </c>
      <c r="H57260" s="1">
        <v>24.99</v>
      </c>
      <c r="I57260" s="3">
        <v>41631</v>
      </c>
      <c r="J57260">
        <f>Ventas[[#This Row],[Importe]]-Ventas[[#This Row],[Coste Total]]</f>
        <v>15.643699999999999</v>
      </c>
    </row>
    <row r="57261" spans="1:10" x14ac:dyDescent="0.25">
      <c r="A57261" s="1">
        <v>529</v>
      </c>
      <c r="B57261" s="1">
        <v>19296</v>
      </c>
      <c r="C57261" s="1" t="s">
        <v>27705</v>
      </c>
      <c r="D57261" s="1">
        <v>3</v>
      </c>
      <c r="E57261" s="1">
        <v>1</v>
      </c>
      <c r="F57261" s="1">
        <v>3.99</v>
      </c>
      <c r="G57261" s="1">
        <v>1.4923</v>
      </c>
      <c r="H57261" s="1">
        <v>3.99</v>
      </c>
      <c r="I57261" s="3">
        <v>41631</v>
      </c>
      <c r="J57261">
        <f>Ventas[[#This Row],[Importe]]-Ventas[[#This Row],[Coste Total]]</f>
        <v>2.4977</v>
      </c>
    </row>
    <row r="57262" spans="1:10" x14ac:dyDescent="0.25">
      <c r="A57262" s="1">
        <v>214</v>
      </c>
      <c r="B57262" s="1">
        <v>19296</v>
      </c>
      <c r="C57262" s="1" t="s">
        <v>27705</v>
      </c>
      <c r="D57262" s="1">
        <v>4</v>
      </c>
      <c r="E57262" s="1">
        <v>1</v>
      </c>
      <c r="F57262" s="1">
        <v>34.99</v>
      </c>
      <c r="G57262" s="1">
        <v>13.0863</v>
      </c>
      <c r="H57262" s="1">
        <v>34.99</v>
      </c>
      <c r="I57262" s="3">
        <v>41631</v>
      </c>
      <c r="J57262">
        <f>Ventas[[#This Row],[Importe]]-Ventas[[#This Row],[Coste Total]]</f>
        <v>21.903700000000001</v>
      </c>
    </row>
    <row r="57263" spans="1:10" x14ac:dyDescent="0.25">
      <c r="A57263" s="1">
        <v>581</v>
      </c>
      <c r="B57263" s="1">
        <v>22634</v>
      </c>
      <c r="C57263" s="1" t="s">
        <v>27706</v>
      </c>
      <c r="D57263" s="1">
        <v>1</v>
      </c>
      <c r="E57263" s="1">
        <v>1</v>
      </c>
      <c r="F57263" s="1">
        <v>1700.99</v>
      </c>
      <c r="G57263" s="1">
        <v>1082.51</v>
      </c>
      <c r="H57263" s="1">
        <v>1700.99</v>
      </c>
      <c r="I57263" s="3">
        <v>41631</v>
      </c>
      <c r="J57263">
        <f>Ventas[[#This Row],[Importe]]-Ventas[[#This Row],[Coste Total]]</f>
        <v>618.48</v>
      </c>
    </row>
    <row r="57264" spans="1:10" x14ac:dyDescent="0.25">
      <c r="A57264" s="1">
        <v>231</v>
      </c>
      <c r="B57264" s="1">
        <v>22634</v>
      </c>
      <c r="C57264" s="1" t="s">
        <v>27706</v>
      </c>
      <c r="D57264" s="1">
        <v>2</v>
      </c>
      <c r="E57264" s="1">
        <v>1</v>
      </c>
      <c r="F57264" s="1">
        <v>49.99</v>
      </c>
      <c r="G57264" s="1">
        <v>38.4923</v>
      </c>
      <c r="H57264" s="1">
        <v>49.99</v>
      </c>
      <c r="I57264" s="3">
        <v>41631</v>
      </c>
      <c r="J57264">
        <f>Ventas[[#This Row],[Importe]]-Ventas[[#This Row],[Coste Total]]</f>
        <v>11.497700000000002</v>
      </c>
    </row>
    <row r="57265" spans="1:10" x14ac:dyDescent="0.25">
      <c r="A57265" s="1">
        <v>463</v>
      </c>
      <c r="B57265" s="1">
        <v>22634</v>
      </c>
      <c r="C57265" s="1" t="s">
        <v>27706</v>
      </c>
      <c r="D57265" s="1">
        <v>3</v>
      </c>
      <c r="E57265" s="1">
        <v>1</v>
      </c>
      <c r="F57265" s="1">
        <v>24.49</v>
      </c>
      <c r="G57265" s="1">
        <v>9.1593</v>
      </c>
      <c r="H57265" s="1">
        <v>24.49</v>
      </c>
      <c r="I57265" s="3">
        <v>41631</v>
      </c>
      <c r="J57265">
        <f>Ventas[[#This Row],[Importe]]-Ventas[[#This Row],[Coste Total]]</f>
        <v>15.330699999999998</v>
      </c>
    </row>
    <row r="57266" spans="1:10" x14ac:dyDescent="0.25">
      <c r="A57266" s="1">
        <v>388</v>
      </c>
      <c r="B57266" s="1">
        <v>28750</v>
      </c>
      <c r="C57266" s="1" t="s">
        <v>27707</v>
      </c>
      <c r="D57266" s="1">
        <v>1</v>
      </c>
      <c r="E57266" s="1">
        <v>1</v>
      </c>
      <c r="F57266" s="1">
        <v>1120.49</v>
      </c>
      <c r="G57266" s="1">
        <v>713.07979999999998</v>
      </c>
      <c r="H57266" s="1">
        <v>1120.49</v>
      </c>
      <c r="I57266" s="3">
        <v>41631</v>
      </c>
      <c r="J57266">
        <f>Ventas[[#This Row],[Importe]]-Ventas[[#This Row],[Coste Total]]</f>
        <v>407.41020000000003</v>
      </c>
    </row>
    <row r="57267" spans="1:10" x14ac:dyDescent="0.25">
      <c r="A57267" s="1">
        <v>225</v>
      </c>
      <c r="B57267" s="1">
        <v>28750</v>
      </c>
      <c r="C57267" s="1" t="s">
        <v>27707</v>
      </c>
      <c r="D57267" s="1">
        <v>2</v>
      </c>
      <c r="E57267" s="1">
        <v>1</v>
      </c>
      <c r="F57267" s="1">
        <v>8.99</v>
      </c>
      <c r="G57267" s="1">
        <v>6.9222999999999999</v>
      </c>
      <c r="H57267" s="1">
        <v>8.99</v>
      </c>
      <c r="I57267" s="3">
        <v>41631</v>
      </c>
      <c r="J57267">
        <f>Ventas[[#This Row],[Importe]]-Ventas[[#This Row],[Coste Total]]</f>
        <v>2.0677000000000003</v>
      </c>
    </row>
    <row r="57268" spans="1:10" x14ac:dyDescent="0.25">
      <c r="A57268" s="1">
        <v>217</v>
      </c>
      <c r="B57268" s="1">
        <v>28750</v>
      </c>
      <c r="C57268" s="1" t="s">
        <v>27707</v>
      </c>
      <c r="D57268" s="1">
        <v>3</v>
      </c>
      <c r="E57268" s="1">
        <v>1</v>
      </c>
      <c r="F57268" s="1">
        <v>34.99</v>
      </c>
      <c r="G57268" s="1">
        <v>13.0863</v>
      </c>
      <c r="H57268" s="1">
        <v>34.99</v>
      </c>
      <c r="I57268" s="3">
        <v>41631</v>
      </c>
      <c r="J57268">
        <f>Ventas[[#This Row],[Importe]]-Ventas[[#This Row],[Coste Total]]</f>
        <v>21.903700000000001</v>
      </c>
    </row>
    <row r="57269" spans="1:10" x14ac:dyDescent="0.25">
      <c r="A57269" s="1">
        <v>604</v>
      </c>
      <c r="B57269" s="1">
        <v>14719</v>
      </c>
      <c r="C57269" s="1" t="s">
        <v>27708</v>
      </c>
      <c r="D57269" s="1">
        <v>1</v>
      </c>
      <c r="E57269" s="1">
        <v>1</v>
      </c>
      <c r="F57269" s="1">
        <v>539.99</v>
      </c>
      <c r="G57269" s="1">
        <v>343.64960000000002</v>
      </c>
      <c r="H57269" s="1">
        <v>539.99</v>
      </c>
      <c r="I57269" s="3">
        <v>41631</v>
      </c>
      <c r="J57269">
        <f>Ventas[[#This Row],[Importe]]-Ventas[[#This Row],[Coste Total]]</f>
        <v>196.34039999999999</v>
      </c>
    </row>
    <row r="57270" spans="1:10" x14ac:dyDescent="0.25">
      <c r="A57270" s="1">
        <v>477</v>
      </c>
      <c r="B57270" s="1">
        <v>14719</v>
      </c>
      <c r="C57270" s="1" t="s">
        <v>27708</v>
      </c>
      <c r="D57270" s="1">
        <v>2</v>
      </c>
      <c r="E57270" s="1">
        <v>1</v>
      </c>
      <c r="F57270" s="1">
        <v>4.99</v>
      </c>
      <c r="G57270" s="1">
        <v>1.8663000000000001</v>
      </c>
      <c r="H57270" s="1">
        <v>4.99</v>
      </c>
      <c r="I57270" s="3">
        <v>41631</v>
      </c>
      <c r="J57270">
        <f>Ventas[[#This Row],[Importe]]-Ventas[[#This Row],[Coste Total]]</f>
        <v>3.1237000000000004</v>
      </c>
    </row>
    <row r="57271" spans="1:10" x14ac:dyDescent="0.25">
      <c r="A57271" s="1">
        <v>479</v>
      </c>
      <c r="B57271" s="1">
        <v>14719</v>
      </c>
      <c r="C57271" s="1" t="s">
        <v>27708</v>
      </c>
      <c r="D57271" s="1">
        <v>3</v>
      </c>
      <c r="E57271" s="1">
        <v>1</v>
      </c>
      <c r="F57271" s="1">
        <v>8.99</v>
      </c>
      <c r="G57271" s="1">
        <v>3.3622999999999998</v>
      </c>
      <c r="H57271" s="1">
        <v>8.99</v>
      </c>
      <c r="I57271" s="3">
        <v>41631</v>
      </c>
      <c r="J57271">
        <f>Ventas[[#This Row],[Importe]]-Ventas[[#This Row],[Coste Total]]</f>
        <v>5.6277000000000008</v>
      </c>
    </row>
    <row r="57272" spans="1:10" x14ac:dyDescent="0.25">
      <c r="A57272" s="1">
        <v>214</v>
      </c>
      <c r="B57272" s="1">
        <v>14719</v>
      </c>
      <c r="C57272" s="1" t="s">
        <v>27708</v>
      </c>
      <c r="D57272" s="1">
        <v>4</v>
      </c>
      <c r="E57272" s="1">
        <v>1</v>
      </c>
      <c r="F57272" s="1">
        <v>34.99</v>
      </c>
      <c r="G57272" s="1">
        <v>13.0863</v>
      </c>
      <c r="H57272" s="1">
        <v>34.99</v>
      </c>
      <c r="I57272" s="3">
        <v>41631</v>
      </c>
      <c r="J57272">
        <f>Ventas[[#This Row],[Importe]]-Ventas[[#This Row],[Coste Total]]</f>
        <v>21.903700000000001</v>
      </c>
    </row>
    <row r="57273" spans="1:10" x14ac:dyDescent="0.25">
      <c r="A57273" s="1">
        <v>467</v>
      </c>
      <c r="B57273" s="1">
        <v>14719</v>
      </c>
      <c r="C57273" s="1" t="s">
        <v>27708</v>
      </c>
      <c r="D57273" s="1">
        <v>5</v>
      </c>
      <c r="E57273" s="1">
        <v>1</v>
      </c>
      <c r="F57273" s="1">
        <v>24.49</v>
      </c>
      <c r="G57273" s="1">
        <v>9.1593</v>
      </c>
      <c r="H57273" s="1">
        <v>24.49</v>
      </c>
      <c r="I57273" s="3">
        <v>41631</v>
      </c>
      <c r="J57273">
        <f>Ventas[[#This Row],[Importe]]-Ventas[[#This Row],[Coste Total]]</f>
        <v>15.330699999999998</v>
      </c>
    </row>
    <row r="57274" spans="1:10" x14ac:dyDescent="0.25">
      <c r="A57274" s="1">
        <v>234</v>
      </c>
      <c r="B57274" s="1">
        <v>14719</v>
      </c>
      <c r="C57274" s="1" t="s">
        <v>27708</v>
      </c>
      <c r="D57274" s="1">
        <v>6</v>
      </c>
      <c r="E57274" s="1">
        <v>1</v>
      </c>
      <c r="F57274" s="1">
        <v>49.99</v>
      </c>
      <c r="G57274" s="1">
        <v>38.4923</v>
      </c>
      <c r="H57274" s="1">
        <v>49.99</v>
      </c>
      <c r="I57274" s="3">
        <v>41631</v>
      </c>
      <c r="J57274">
        <f>Ventas[[#This Row],[Importe]]-Ventas[[#This Row],[Coste Total]]</f>
        <v>11.497700000000002</v>
      </c>
    </row>
    <row r="57275" spans="1:10" x14ac:dyDescent="0.25">
      <c r="A57275" s="1">
        <v>606</v>
      </c>
      <c r="B57275" s="1">
        <v>28525</v>
      </c>
      <c r="C57275" s="1" t="s">
        <v>27709</v>
      </c>
      <c r="D57275" s="1">
        <v>1</v>
      </c>
      <c r="E57275" s="1">
        <v>1</v>
      </c>
      <c r="F57275" s="1">
        <v>539.99</v>
      </c>
      <c r="G57275" s="1">
        <v>343.64960000000002</v>
      </c>
      <c r="H57275" s="1">
        <v>539.99</v>
      </c>
      <c r="I57275" s="3">
        <v>41631</v>
      </c>
      <c r="J57275">
        <f>Ventas[[#This Row],[Importe]]-Ventas[[#This Row],[Coste Total]]</f>
        <v>196.34039999999999</v>
      </c>
    </row>
    <row r="57276" spans="1:10" x14ac:dyDescent="0.25">
      <c r="A57276" s="1">
        <v>214</v>
      </c>
      <c r="B57276" s="1">
        <v>28525</v>
      </c>
      <c r="C57276" s="1" t="s">
        <v>27709</v>
      </c>
      <c r="D57276" s="1">
        <v>2</v>
      </c>
      <c r="E57276" s="1">
        <v>1</v>
      </c>
      <c r="F57276" s="1">
        <v>34.99</v>
      </c>
      <c r="G57276" s="1">
        <v>13.0863</v>
      </c>
      <c r="H57276" s="1">
        <v>34.99</v>
      </c>
      <c r="I57276" s="3">
        <v>41631</v>
      </c>
      <c r="J57276">
        <f>Ventas[[#This Row],[Importe]]-Ventas[[#This Row],[Coste Total]]</f>
        <v>21.903700000000001</v>
      </c>
    </row>
    <row r="57277" spans="1:10" x14ac:dyDescent="0.25">
      <c r="A57277" s="1">
        <v>606</v>
      </c>
      <c r="B57277" s="1">
        <v>24028</v>
      </c>
      <c r="C57277" s="1" t="s">
        <v>27710</v>
      </c>
      <c r="D57277" s="1">
        <v>1</v>
      </c>
      <c r="E57277" s="1">
        <v>1</v>
      </c>
      <c r="F57277" s="1">
        <v>539.99</v>
      </c>
      <c r="G57277" s="1">
        <v>343.64960000000002</v>
      </c>
      <c r="H57277" s="1">
        <v>539.99</v>
      </c>
      <c r="I57277" s="3">
        <v>41631</v>
      </c>
      <c r="J57277">
        <f>Ventas[[#This Row],[Importe]]-Ventas[[#This Row],[Coste Total]]</f>
        <v>196.34039999999999</v>
      </c>
    </row>
    <row r="57278" spans="1:10" x14ac:dyDescent="0.25">
      <c r="A57278" s="1">
        <v>479</v>
      </c>
      <c r="B57278" s="1">
        <v>24028</v>
      </c>
      <c r="C57278" s="1" t="s">
        <v>27710</v>
      </c>
      <c r="D57278" s="1">
        <v>2</v>
      </c>
      <c r="E57278" s="1">
        <v>1</v>
      </c>
      <c r="F57278" s="1">
        <v>8.99</v>
      </c>
      <c r="G57278" s="1">
        <v>3.3622999999999998</v>
      </c>
      <c r="H57278" s="1">
        <v>8.99</v>
      </c>
      <c r="I57278" s="3">
        <v>41631</v>
      </c>
      <c r="J57278">
        <f>Ventas[[#This Row],[Importe]]-Ventas[[#This Row],[Coste Total]]</f>
        <v>5.6277000000000008</v>
      </c>
    </row>
    <row r="57279" spans="1:10" x14ac:dyDescent="0.25">
      <c r="A57279" s="1">
        <v>477</v>
      </c>
      <c r="B57279" s="1">
        <v>24028</v>
      </c>
      <c r="C57279" s="1" t="s">
        <v>27710</v>
      </c>
      <c r="D57279" s="1">
        <v>3</v>
      </c>
      <c r="E57279" s="1">
        <v>1</v>
      </c>
      <c r="F57279" s="1">
        <v>4.99</v>
      </c>
      <c r="G57279" s="1">
        <v>1.8663000000000001</v>
      </c>
      <c r="H57279" s="1">
        <v>4.99</v>
      </c>
      <c r="I57279" s="3">
        <v>41631</v>
      </c>
      <c r="J57279">
        <f>Ventas[[#This Row],[Importe]]-Ventas[[#This Row],[Coste Total]]</f>
        <v>3.1237000000000004</v>
      </c>
    </row>
    <row r="57280" spans="1:10" x14ac:dyDescent="0.25">
      <c r="A57280" s="1">
        <v>225</v>
      </c>
      <c r="B57280" s="1">
        <v>24028</v>
      </c>
      <c r="C57280" s="1" t="s">
        <v>27710</v>
      </c>
      <c r="D57280" s="1">
        <v>4</v>
      </c>
      <c r="E57280" s="1">
        <v>1</v>
      </c>
      <c r="F57280" s="1">
        <v>8.99</v>
      </c>
      <c r="G57280" s="1">
        <v>6.9222999999999999</v>
      </c>
      <c r="H57280" s="1">
        <v>8.99</v>
      </c>
      <c r="I57280" s="3">
        <v>41631</v>
      </c>
      <c r="J57280">
        <f>Ventas[[#This Row],[Importe]]-Ventas[[#This Row],[Coste Total]]</f>
        <v>2.0677000000000003</v>
      </c>
    </row>
    <row r="57281" spans="1:10" x14ac:dyDescent="0.25">
      <c r="A57281" s="1">
        <v>222</v>
      </c>
      <c r="B57281" s="1">
        <v>24028</v>
      </c>
      <c r="C57281" s="1" t="s">
        <v>27710</v>
      </c>
      <c r="D57281" s="1">
        <v>5</v>
      </c>
      <c r="E57281" s="1">
        <v>1</v>
      </c>
      <c r="F57281" s="1">
        <v>34.99</v>
      </c>
      <c r="G57281" s="1">
        <v>13.0863</v>
      </c>
      <c r="H57281" s="1">
        <v>34.99</v>
      </c>
      <c r="I57281" s="3">
        <v>41631</v>
      </c>
      <c r="J57281">
        <f>Ventas[[#This Row],[Importe]]-Ventas[[#This Row],[Coste Total]]</f>
        <v>21.903700000000001</v>
      </c>
    </row>
    <row r="57282" spans="1:10" x14ac:dyDescent="0.25">
      <c r="A57282" s="1">
        <v>574</v>
      </c>
      <c r="B57282" s="1">
        <v>12657</v>
      </c>
      <c r="C57282" s="1" t="s">
        <v>27711</v>
      </c>
      <c r="D57282" s="1">
        <v>1</v>
      </c>
      <c r="E57282" s="1">
        <v>1</v>
      </c>
      <c r="F57282" s="1">
        <v>2384.0700000000002</v>
      </c>
      <c r="G57282" s="1">
        <v>1481.9378999999999</v>
      </c>
      <c r="H57282" s="1">
        <v>2384.0700000000002</v>
      </c>
      <c r="I57282" s="3">
        <v>41631</v>
      </c>
      <c r="J57282">
        <f>Ventas[[#This Row],[Importe]]-Ventas[[#This Row],[Coste Total]]</f>
        <v>902.13210000000026</v>
      </c>
    </row>
    <row r="57283" spans="1:10" x14ac:dyDescent="0.25">
      <c r="A57283" s="1">
        <v>530</v>
      </c>
      <c r="B57283" s="1">
        <v>12657</v>
      </c>
      <c r="C57283" s="1" t="s">
        <v>27711</v>
      </c>
      <c r="D57283" s="1">
        <v>2</v>
      </c>
      <c r="E57283" s="1">
        <v>1</v>
      </c>
      <c r="F57283" s="1">
        <v>4.99</v>
      </c>
      <c r="G57283" s="1">
        <v>1.8663000000000001</v>
      </c>
      <c r="H57283" s="1">
        <v>4.99</v>
      </c>
      <c r="I57283" s="3">
        <v>41631</v>
      </c>
      <c r="J57283">
        <f>Ventas[[#This Row],[Importe]]-Ventas[[#This Row],[Coste Total]]</f>
        <v>3.1237000000000004</v>
      </c>
    </row>
    <row r="57284" spans="1:10" x14ac:dyDescent="0.25">
      <c r="A57284" s="1">
        <v>541</v>
      </c>
      <c r="B57284" s="1">
        <v>12657</v>
      </c>
      <c r="C57284" s="1" t="s">
        <v>27711</v>
      </c>
      <c r="D57284" s="1">
        <v>3</v>
      </c>
      <c r="E57284" s="1">
        <v>1</v>
      </c>
      <c r="F57284" s="1">
        <v>28.99</v>
      </c>
      <c r="G57284" s="1">
        <v>10.8423</v>
      </c>
      <c r="H57284" s="1">
        <v>28.99</v>
      </c>
      <c r="I57284" s="3">
        <v>41631</v>
      </c>
      <c r="J57284">
        <f>Ventas[[#This Row],[Importe]]-Ventas[[#This Row],[Coste Total]]</f>
        <v>18.1477</v>
      </c>
    </row>
    <row r="57285" spans="1:10" x14ac:dyDescent="0.25">
      <c r="A57285" s="1">
        <v>217</v>
      </c>
      <c r="B57285" s="1">
        <v>12657</v>
      </c>
      <c r="C57285" s="1" t="s">
        <v>27711</v>
      </c>
      <c r="D57285" s="1">
        <v>4</v>
      </c>
      <c r="E57285" s="1">
        <v>1</v>
      </c>
      <c r="F57285" s="1">
        <v>34.99</v>
      </c>
      <c r="G57285" s="1">
        <v>13.0863</v>
      </c>
      <c r="H57285" s="1">
        <v>34.99</v>
      </c>
      <c r="I57285" s="3">
        <v>41631</v>
      </c>
      <c r="J57285">
        <f>Ventas[[#This Row],[Importe]]-Ventas[[#This Row],[Coste Total]]</f>
        <v>21.903700000000001</v>
      </c>
    </row>
    <row r="57286" spans="1:10" x14ac:dyDescent="0.25">
      <c r="A57286" s="1">
        <v>561</v>
      </c>
      <c r="B57286" s="1">
        <v>27871</v>
      </c>
      <c r="C57286" s="1" t="s">
        <v>27712</v>
      </c>
      <c r="D57286" s="1">
        <v>1</v>
      </c>
      <c r="E57286" s="1">
        <v>1</v>
      </c>
      <c r="F57286" s="1">
        <v>2384.0700000000002</v>
      </c>
      <c r="G57286" s="1">
        <v>1481.9378999999999</v>
      </c>
      <c r="H57286" s="1">
        <v>2384.0700000000002</v>
      </c>
      <c r="I57286" s="3">
        <v>41631</v>
      </c>
      <c r="J57286">
        <f>Ventas[[#This Row],[Importe]]-Ventas[[#This Row],[Coste Total]]</f>
        <v>902.13210000000026</v>
      </c>
    </row>
    <row r="57287" spans="1:10" x14ac:dyDescent="0.25">
      <c r="A57287" s="1">
        <v>576</v>
      </c>
      <c r="B57287" s="1">
        <v>11993</v>
      </c>
      <c r="C57287" s="1" t="s">
        <v>27713</v>
      </c>
      <c r="D57287" s="1">
        <v>1</v>
      </c>
      <c r="E57287" s="1">
        <v>1</v>
      </c>
      <c r="F57287" s="1">
        <v>2384.0700000000002</v>
      </c>
      <c r="G57287" s="1">
        <v>1481.9378999999999</v>
      </c>
      <c r="H57287" s="1">
        <v>2384.0700000000002</v>
      </c>
      <c r="I57287" s="3">
        <v>41631</v>
      </c>
      <c r="J57287">
        <f>Ventas[[#This Row],[Importe]]-Ventas[[#This Row],[Coste Total]]</f>
        <v>902.13210000000026</v>
      </c>
    </row>
    <row r="57288" spans="1:10" x14ac:dyDescent="0.25">
      <c r="A57288" s="1">
        <v>217</v>
      </c>
      <c r="B57288" s="1">
        <v>11993</v>
      </c>
      <c r="C57288" s="1" t="s">
        <v>27713</v>
      </c>
      <c r="D57288" s="1">
        <v>2</v>
      </c>
      <c r="E57288" s="1">
        <v>1</v>
      </c>
      <c r="F57288" s="1">
        <v>34.99</v>
      </c>
      <c r="G57288" s="1">
        <v>13.0863</v>
      </c>
      <c r="H57288" s="1">
        <v>34.99</v>
      </c>
      <c r="I57288" s="3">
        <v>41631</v>
      </c>
      <c r="J57288">
        <f>Ventas[[#This Row],[Importe]]-Ventas[[#This Row],[Coste Total]]</f>
        <v>21.903700000000001</v>
      </c>
    </row>
    <row r="57289" spans="1:10" x14ac:dyDescent="0.25">
      <c r="A57289" s="1">
        <v>573</v>
      </c>
      <c r="B57289" s="1">
        <v>13960</v>
      </c>
      <c r="C57289" s="1" t="s">
        <v>27714</v>
      </c>
      <c r="D57289" s="1">
        <v>1</v>
      </c>
      <c r="E57289" s="1">
        <v>1</v>
      </c>
      <c r="F57289" s="1">
        <v>2384.0700000000002</v>
      </c>
      <c r="G57289" s="1">
        <v>1481.9378999999999</v>
      </c>
      <c r="H57289" s="1">
        <v>2384.0700000000002</v>
      </c>
      <c r="I57289" s="3">
        <v>41631</v>
      </c>
      <c r="J57289">
        <f>Ventas[[#This Row],[Importe]]-Ventas[[#This Row],[Coste Total]]</f>
        <v>902.13210000000026</v>
      </c>
    </row>
    <row r="57290" spans="1:10" x14ac:dyDescent="0.25">
      <c r="A57290" s="1">
        <v>217</v>
      </c>
      <c r="B57290" s="1">
        <v>13960</v>
      </c>
      <c r="C57290" s="1" t="s">
        <v>27714</v>
      </c>
      <c r="D57290" s="1">
        <v>2</v>
      </c>
      <c r="E57290" s="1">
        <v>1</v>
      </c>
      <c r="F57290" s="1">
        <v>34.99</v>
      </c>
      <c r="G57290" s="1">
        <v>13.0863</v>
      </c>
      <c r="H57290" s="1">
        <v>34.99</v>
      </c>
      <c r="I57290" s="3">
        <v>41631</v>
      </c>
      <c r="J57290">
        <f>Ventas[[#This Row],[Importe]]-Ventas[[#This Row],[Coste Total]]</f>
        <v>21.903700000000001</v>
      </c>
    </row>
    <row r="57291" spans="1:10" x14ac:dyDescent="0.25">
      <c r="A57291" s="1">
        <v>234</v>
      </c>
      <c r="B57291" s="1">
        <v>13960</v>
      </c>
      <c r="C57291" s="1" t="s">
        <v>27714</v>
      </c>
      <c r="D57291" s="1">
        <v>3</v>
      </c>
      <c r="E57291" s="1">
        <v>1</v>
      </c>
      <c r="F57291" s="1">
        <v>49.99</v>
      </c>
      <c r="G57291" s="1">
        <v>38.4923</v>
      </c>
      <c r="H57291" s="1">
        <v>49.99</v>
      </c>
      <c r="I57291" s="3">
        <v>41631</v>
      </c>
      <c r="J57291">
        <f>Ventas[[#This Row],[Importe]]-Ventas[[#This Row],[Coste Total]]</f>
        <v>11.497700000000002</v>
      </c>
    </row>
    <row r="57292" spans="1:10" x14ac:dyDescent="0.25">
      <c r="A57292" s="1">
        <v>225</v>
      </c>
      <c r="B57292" s="1">
        <v>13960</v>
      </c>
      <c r="C57292" s="1" t="s">
        <v>27714</v>
      </c>
      <c r="D57292" s="1">
        <v>4</v>
      </c>
      <c r="E57292" s="1">
        <v>1</v>
      </c>
      <c r="F57292" s="1">
        <v>8.99</v>
      </c>
      <c r="G57292" s="1">
        <v>6.9222999999999999</v>
      </c>
      <c r="H57292" s="1">
        <v>8.99</v>
      </c>
      <c r="I57292" s="3">
        <v>41631</v>
      </c>
      <c r="J57292">
        <f>Ventas[[#This Row],[Importe]]-Ventas[[#This Row],[Coste Total]]</f>
        <v>2.0677000000000003</v>
      </c>
    </row>
    <row r="57293" spans="1:10" x14ac:dyDescent="0.25">
      <c r="A57293" s="1">
        <v>564</v>
      </c>
      <c r="B57293" s="1">
        <v>13644</v>
      </c>
      <c r="C57293" s="1" t="s">
        <v>27715</v>
      </c>
      <c r="D57293" s="1">
        <v>1</v>
      </c>
      <c r="E57293" s="1">
        <v>1</v>
      </c>
      <c r="F57293" s="1">
        <v>2384.0700000000002</v>
      </c>
      <c r="G57293" s="1">
        <v>1481.9378999999999</v>
      </c>
      <c r="H57293" s="1">
        <v>2384.0700000000002</v>
      </c>
      <c r="I57293" s="3">
        <v>41631</v>
      </c>
      <c r="J57293">
        <f>Ventas[[#This Row],[Importe]]-Ventas[[#This Row],[Coste Total]]</f>
        <v>902.13210000000026</v>
      </c>
    </row>
    <row r="57294" spans="1:10" x14ac:dyDescent="0.25">
      <c r="A57294" s="1">
        <v>214</v>
      </c>
      <c r="B57294" s="1">
        <v>13644</v>
      </c>
      <c r="C57294" s="1" t="s">
        <v>27715</v>
      </c>
      <c r="D57294" s="1">
        <v>2</v>
      </c>
      <c r="E57294" s="1">
        <v>1</v>
      </c>
      <c r="F57294" s="1">
        <v>34.99</v>
      </c>
      <c r="G57294" s="1">
        <v>13.0863</v>
      </c>
      <c r="H57294" s="1">
        <v>34.99</v>
      </c>
      <c r="I57294" s="3">
        <v>41631</v>
      </c>
      <c r="J57294">
        <f>Ventas[[#This Row],[Importe]]-Ventas[[#This Row],[Coste Total]]</f>
        <v>21.903700000000001</v>
      </c>
    </row>
    <row r="57295" spans="1:10" x14ac:dyDescent="0.25">
      <c r="A57295" s="1">
        <v>491</v>
      </c>
      <c r="B57295" s="1">
        <v>13644</v>
      </c>
      <c r="C57295" s="1" t="s">
        <v>27715</v>
      </c>
      <c r="D57295" s="1">
        <v>3</v>
      </c>
      <c r="E57295" s="1">
        <v>1</v>
      </c>
      <c r="F57295" s="1">
        <v>53.99</v>
      </c>
      <c r="G57295" s="1">
        <v>41.572299999999998</v>
      </c>
      <c r="H57295" s="1">
        <v>53.99</v>
      </c>
      <c r="I57295" s="3">
        <v>41631</v>
      </c>
      <c r="J57295">
        <f>Ventas[[#This Row],[Importe]]-Ventas[[#This Row],[Coste Total]]</f>
        <v>12.417700000000004</v>
      </c>
    </row>
    <row r="57296" spans="1:10" x14ac:dyDescent="0.25">
      <c r="A57296" s="1">
        <v>600</v>
      </c>
      <c r="B57296" s="1">
        <v>16686</v>
      </c>
      <c r="C57296" s="1" t="s">
        <v>27716</v>
      </c>
      <c r="D57296" s="1">
        <v>1</v>
      </c>
      <c r="E57296" s="1">
        <v>1</v>
      </c>
      <c r="F57296" s="1">
        <v>539.99</v>
      </c>
      <c r="G57296" s="1">
        <v>294.5797</v>
      </c>
      <c r="H57296" s="1">
        <v>539.99</v>
      </c>
      <c r="I57296" s="3">
        <v>41632</v>
      </c>
      <c r="J57296">
        <f>Ventas[[#This Row],[Importe]]-Ventas[[#This Row],[Coste Total]]</f>
        <v>245.41030000000001</v>
      </c>
    </row>
    <row r="57297" spans="1:10" x14ac:dyDescent="0.25">
      <c r="A57297" s="1">
        <v>477</v>
      </c>
      <c r="B57297" s="1">
        <v>16686</v>
      </c>
      <c r="C57297" s="1" t="s">
        <v>27716</v>
      </c>
      <c r="D57297" s="1">
        <v>2</v>
      </c>
      <c r="E57297" s="1">
        <v>1</v>
      </c>
      <c r="F57297" s="1">
        <v>4.99</v>
      </c>
      <c r="G57297" s="1">
        <v>1.8663000000000001</v>
      </c>
      <c r="H57297" s="1">
        <v>4.99</v>
      </c>
      <c r="I57297" s="3">
        <v>41632</v>
      </c>
      <c r="J57297">
        <f>Ventas[[#This Row],[Importe]]-Ventas[[#This Row],[Coste Total]]</f>
        <v>3.1237000000000004</v>
      </c>
    </row>
    <row r="57298" spans="1:10" x14ac:dyDescent="0.25">
      <c r="A57298" s="1">
        <v>463</v>
      </c>
      <c r="B57298" s="1">
        <v>16686</v>
      </c>
      <c r="C57298" s="1" t="s">
        <v>27716</v>
      </c>
      <c r="D57298" s="1">
        <v>3</v>
      </c>
      <c r="E57298" s="1">
        <v>1</v>
      </c>
      <c r="F57298" s="1">
        <v>24.49</v>
      </c>
      <c r="G57298" s="1">
        <v>9.1593</v>
      </c>
      <c r="H57298" s="1">
        <v>24.49</v>
      </c>
      <c r="I57298" s="3">
        <v>41632</v>
      </c>
      <c r="J57298">
        <f>Ventas[[#This Row],[Importe]]-Ventas[[#This Row],[Coste Total]]</f>
        <v>15.330699999999998</v>
      </c>
    </row>
    <row r="57299" spans="1:10" x14ac:dyDescent="0.25">
      <c r="A57299" s="1">
        <v>478</v>
      </c>
      <c r="B57299" s="1">
        <v>16686</v>
      </c>
      <c r="C57299" s="1" t="s">
        <v>27716</v>
      </c>
      <c r="D57299" s="1">
        <v>4</v>
      </c>
      <c r="E57299" s="1">
        <v>1</v>
      </c>
      <c r="F57299" s="1">
        <v>9.99</v>
      </c>
      <c r="G57299" s="1">
        <v>3.7363</v>
      </c>
      <c r="H57299" s="1">
        <v>9.99</v>
      </c>
      <c r="I57299" s="3">
        <v>41632</v>
      </c>
      <c r="J57299">
        <f>Ventas[[#This Row],[Importe]]-Ventas[[#This Row],[Coste Total]]</f>
        <v>6.2537000000000003</v>
      </c>
    </row>
    <row r="57300" spans="1:10" x14ac:dyDescent="0.25">
      <c r="A57300" s="1">
        <v>561</v>
      </c>
      <c r="B57300" s="1">
        <v>13971</v>
      </c>
      <c r="C57300" s="1" t="s">
        <v>27717</v>
      </c>
      <c r="D57300" s="1">
        <v>1</v>
      </c>
      <c r="E57300" s="1">
        <v>1</v>
      </c>
      <c r="F57300" s="1">
        <v>2384.0700000000002</v>
      </c>
      <c r="G57300" s="1">
        <v>1481.9378999999999</v>
      </c>
      <c r="H57300" s="1">
        <v>2384.0700000000002</v>
      </c>
      <c r="I57300" s="3">
        <v>41632</v>
      </c>
      <c r="J57300">
        <f>Ventas[[#This Row],[Importe]]-Ventas[[#This Row],[Coste Total]]</f>
        <v>902.13210000000026</v>
      </c>
    </row>
    <row r="57301" spans="1:10" x14ac:dyDescent="0.25">
      <c r="A57301" s="1">
        <v>541</v>
      </c>
      <c r="B57301" s="1">
        <v>13971</v>
      </c>
      <c r="C57301" s="1" t="s">
        <v>27717</v>
      </c>
      <c r="D57301" s="1">
        <v>2</v>
      </c>
      <c r="E57301" s="1">
        <v>1</v>
      </c>
      <c r="F57301" s="1">
        <v>28.99</v>
      </c>
      <c r="G57301" s="1">
        <v>10.8423</v>
      </c>
      <c r="H57301" s="1">
        <v>28.99</v>
      </c>
      <c r="I57301" s="3">
        <v>41632</v>
      </c>
      <c r="J57301">
        <f>Ventas[[#This Row],[Importe]]-Ventas[[#This Row],[Coste Total]]</f>
        <v>18.1477</v>
      </c>
    </row>
    <row r="57302" spans="1:10" x14ac:dyDescent="0.25">
      <c r="A57302" s="1">
        <v>588</v>
      </c>
      <c r="B57302" s="1">
        <v>16946</v>
      </c>
      <c r="C57302" s="1" t="s">
        <v>27718</v>
      </c>
      <c r="D57302" s="1">
        <v>1</v>
      </c>
      <c r="E57302" s="1">
        <v>1</v>
      </c>
      <c r="F57302" s="1">
        <v>769.49</v>
      </c>
      <c r="G57302" s="1">
        <v>419.77839999999998</v>
      </c>
      <c r="H57302" s="1">
        <v>769.49</v>
      </c>
      <c r="I57302" s="3">
        <v>41632</v>
      </c>
      <c r="J57302">
        <f>Ventas[[#This Row],[Importe]]-Ventas[[#This Row],[Coste Total]]</f>
        <v>349.71160000000003</v>
      </c>
    </row>
    <row r="57303" spans="1:10" x14ac:dyDescent="0.25">
      <c r="A57303" s="1">
        <v>474</v>
      </c>
      <c r="B57303" s="1">
        <v>16946</v>
      </c>
      <c r="C57303" s="1" t="s">
        <v>27718</v>
      </c>
      <c r="D57303" s="1">
        <v>2</v>
      </c>
      <c r="E57303" s="1">
        <v>1</v>
      </c>
      <c r="F57303" s="1">
        <v>69.989999999999995</v>
      </c>
      <c r="G57303" s="1">
        <v>26.176300000000001</v>
      </c>
      <c r="H57303" s="1">
        <v>69.989999999999995</v>
      </c>
      <c r="I57303" s="3">
        <v>41632</v>
      </c>
      <c r="J57303">
        <f>Ventas[[#This Row],[Importe]]-Ventas[[#This Row],[Coste Total]]</f>
        <v>43.813699999999997</v>
      </c>
    </row>
    <row r="57304" spans="1:10" x14ac:dyDescent="0.25">
      <c r="A57304" s="1">
        <v>234</v>
      </c>
      <c r="B57304" s="1">
        <v>16946</v>
      </c>
      <c r="C57304" s="1" t="s">
        <v>27718</v>
      </c>
      <c r="D57304" s="1">
        <v>3</v>
      </c>
      <c r="E57304" s="1">
        <v>1</v>
      </c>
      <c r="F57304" s="1">
        <v>49.99</v>
      </c>
      <c r="G57304" s="1">
        <v>38.4923</v>
      </c>
      <c r="H57304" s="1">
        <v>49.99</v>
      </c>
      <c r="I57304" s="3">
        <v>41632</v>
      </c>
      <c r="J57304">
        <f>Ventas[[#This Row],[Importe]]-Ventas[[#This Row],[Coste Total]]</f>
        <v>11.497700000000002</v>
      </c>
    </row>
    <row r="57305" spans="1:10" x14ac:dyDescent="0.25">
      <c r="A57305" s="1">
        <v>234</v>
      </c>
      <c r="B57305" s="1">
        <v>11505</v>
      </c>
      <c r="C57305" s="1" t="s">
        <v>27719</v>
      </c>
      <c r="D57305" s="1">
        <v>1</v>
      </c>
      <c r="E57305" s="1">
        <v>1</v>
      </c>
      <c r="F57305" s="1">
        <v>49.99</v>
      </c>
      <c r="G57305" s="1">
        <v>38.4923</v>
      </c>
      <c r="H57305" s="1">
        <v>49.99</v>
      </c>
      <c r="I57305" s="3">
        <v>41632</v>
      </c>
      <c r="J57305">
        <f>Ventas[[#This Row],[Importe]]-Ventas[[#This Row],[Coste Total]]</f>
        <v>11.497700000000002</v>
      </c>
    </row>
    <row r="57306" spans="1:10" x14ac:dyDescent="0.25">
      <c r="A57306" s="1">
        <v>535</v>
      </c>
      <c r="B57306" s="1">
        <v>14069</v>
      </c>
      <c r="C57306" s="1" t="s">
        <v>27720</v>
      </c>
      <c r="D57306" s="1">
        <v>1</v>
      </c>
      <c r="E57306" s="1">
        <v>1</v>
      </c>
      <c r="F57306" s="1">
        <v>24.99</v>
      </c>
      <c r="G57306" s="1">
        <v>9.3462999999999994</v>
      </c>
      <c r="H57306" s="1">
        <v>24.99</v>
      </c>
      <c r="I57306" s="3">
        <v>41632</v>
      </c>
      <c r="J57306">
        <f>Ventas[[#This Row],[Importe]]-Ventas[[#This Row],[Coste Total]]</f>
        <v>15.643699999999999</v>
      </c>
    </row>
    <row r="57307" spans="1:10" x14ac:dyDescent="0.25">
      <c r="A57307" s="1">
        <v>528</v>
      </c>
      <c r="B57307" s="1">
        <v>14069</v>
      </c>
      <c r="C57307" s="1" t="s">
        <v>27720</v>
      </c>
      <c r="D57307" s="1">
        <v>2</v>
      </c>
      <c r="E57307" s="1">
        <v>1</v>
      </c>
      <c r="F57307" s="1">
        <v>4.99</v>
      </c>
      <c r="G57307" s="1">
        <v>1.8663000000000001</v>
      </c>
      <c r="H57307" s="1">
        <v>4.99</v>
      </c>
      <c r="I57307" s="3">
        <v>41632</v>
      </c>
      <c r="J57307">
        <f>Ventas[[#This Row],[Importe]]-Ventas[[#This Row],[Coste Total]]</f>
        <v>3.1237000000000004</v>
      </c>
    </row>
    <row r="57308" spans="1:10" x14ac:dyDescent="0.25">
      <c r="A57308" s="1">
        <v>217</v>
      </c>
      <c r="B57308" s="1">
        <v>14069</v>
      </c>
      <c r="C57308" s="1" t="s">
        <v>27720</v>
      </c>
      <c r="D57308" s="1">
        <v>3</v>
      </c>
      <c r="E57308" s="1">
        <v>1</v>
      </c>
      <c r="F57308" s="1">
        <v>34.99</v>
      </c>
      <c r="G57308" s="1">
        <v>13.0863</v>
      </c>
      <c r="H57308" s="1">
        <v>34.99</v>
      </c>
      <c r="I57308" s="3">
        <v>41632</v>
      </c>
      <c r="J57308">
        <f>Ventas[[#This Row],[Importe]]-Ventas[[#This Row],[Coste Total]]</f>
        <v>21.903700000000001</v>
      </c>
    </row>
    <row r="57309" spans="1:10" x14ac:dyDescent="0.25">
      <c r="A57309" s="1">
        <v>225</v>
      </c>
      <c r="B57309" s="1">
        <v>14069</v>
      </c>
      <c r="C57309" s="1" t="s">
        <v>27720</v>
      </c>
      <c r="D57309" s="1">
        <v>4</v>
      </c>
      <c r="E57309" s="1">
        <v>1</v>
      </c>
      <c r="F57309" s="1">
        <v>8.99</v>
      </c>
      <c r="G57309" s="1">
        <v>6.9222999999999999</v>
      </c>
      <c r="H57309" s="1">
        <v>8.99</v>
      </c>
      <c r="I57309" s="3">
        <v>41632</v>
      </c>
      <c r="J57309">
        <f>Ventas[[#This Row],[Importe]]-Ventas[[#This Row],[Coste Total]]</f>
        <v>2.0677000000000003</v>
      </c>
    </row>
    <row r="57310" spans="1:10" x14ac:dyDescent="0.25">
      <c r="A57310" s="1">
        <v>237</v>
      </c>
      <c r="B57310" s="1">
        <v>14069</v>
      </c>
      <c r="C57310" s="1" t="s">
        <v>27720</v>
      </c>
      <c r="D57310" s="1">
        <v>5</v>
      </c>
      <c r="E57310" s="1">
        <v>1</v>
      </c>
      <c r="F57310" s="1">
        <v>49.99</v>
      </c>
      <c r="G57310" s="1">
        <v>38.4923</v>
      </c>
      <c r="H57310" s="1">
        <v>49.99</v>
      </c>
      <c r="I57310" s="3">
        <v>41632</v>
      </c>
      <c r="J57310">
        <f>Ventas[[#This Row],[Importe]]-Ventas[[#This Row],[Coste Total]]</f>
        <v>11.497700000000002</v>
      </c>
    </row>
    <row r="57311" spans="1:10" x14ac:dyDescent="0.25">
      <c r="A57311" s="1">
        <v>529</v>
      </c>
      <c r="B57311" s="1">
        <v>15141</v>
      </c>
      <c r="C57311" s="1" t="s">
        <v>27721</v>
      </c>
      <c r="D57311" s="1">
        <v>1</v>
      </c>
      <c r="E57311" s="1">
        <v>1</v>
      </c>
      <c r="F57311" s="1">
        <v>3.99</v>
      </c>
      <c r="G57311" s="1">
        <v>1.4923</v>
      </c>
      <c r="H57311" s="1">
        <v>3.99</v>
      </c>
      <c r="I57311" s="3">
        <v>41632</v>
      </c>
      <c r="J57311">
        <f>Ventas[[#This Row],[Importe]]-Ventas[[#This Row],[Coste Total]]</f>
        <v>2.4977</v>
      </c>
    </row>
    <row r="57312" spans="1:10" x14ac:dyDescent="0.25">
      <c r="A57312" s="1">
        <v>539</v>
      </c>
      <c r="B57312" s="1">
        <v>15141</v>
      </c>
      <c r="C57312" s="1" t="s">
        <v>27721</v>
      </c>
      <c r="D57312" s="1">
        <v>2</v>
      </c>
      <c r="E57312" s="1">
        <v>1</v>
      </c>
      <c r="F57312" s="1">
        <v>24.99</v>
      </c>
      <c r="G57312" s="1">
        <v>9.3462999999999994</v>
      </c>
      <c r="H57312" s="1">
        <v>24.99</v>
      </c>
      <c r="I57312" s="3">
        <v>41632</v>
      </c>
      <c r="J57312">
        <f>Ventas[[#This Row],[Importe]]-Ventas[[#This Row],[Coste Total]]</f>
        <v>15.643699999999999</v>
      </c>
    </row>
    <row r="57313" spans="1:10" x14ac:dyDescent="0.25">
      <c r="A57313" s="1">
        <v>536</v>
      </c>
      <c r="B57313" s="1">
        <v>18720</v>
      </c>
      <c r="C57313" s="1" t="s">
        <v>27722</v>
      </c>
      <c r="D57313" s="1">
        <v>1</v>
      </c>
      <c r="E57313" s="1">
        <v>1</v>
      </c>
      <c r="F57313" s="1">
        <v>29.99</v>
      </c>
      <c r="G57313" s="1">
        <v>11.2163</v>
      </c>
      <c r="H57313" s="1">
        <v>29.99</v>
      </c>
      <c r="I57313" s="3">
        <v>41632</v>
      </c>
      <c r="J57313">
        <f>Ventas[[#This Row],[Importe]]-Ventas[[#This Row],[Coste Total]]</f>
        <v>18.773699999999998</v>
      </c>
    </row>
    <row r="57314" spans="1:10" x14ac:dyDescent="0.25">
      <c r="A57314" s="1">
        <v>480</v>
      </c>
      <c r="B57314" s="1">
        <v>18720</v>
      </c>
      <c r="C57314" s="1" t="s">
        <v>27722</v>
      </c>
      <c r="D57314" s="1">
        <v>2</v>
      </c>
      <c r="E57314" s="1">
        <v>1</v>
      </c>
      <c r="F57314" s="1">
        <v>2.29</v>
      </c>
      <c r="G57314" s="1">
        <v>0.85650000000000004</v>
      </c>
      <c r="H57314" s="1">
        <v>2.29</v>
      </c>
      <c r="I57314" s="3">
        <v>41632</v>
      </c>
      <c r="J57314">
        <f>Ventas[[#This Row],[Importe]]-Ventas[[#This Row],[Coste Total]]</f>
        <v>1.4335</v>
      </c>
    </row>
    <row r="57315" spans="1:10" x14ac:dyDescent="0.25">
      <c r="A57315" s="1">
        <v>538</v>
      </c>
      <c r="B57315" s="1">
        <v>18333</v>
      </c>
      <c r="C57315" s="1" t="s">
        <v>27723</v>
      </c>
      <c r="D57315" s="1">
        <v>1</v>
      </c>
      <c r="E57315" s="1">
        <v>1</v>
      </c>
      <c r="F57315" s="1">
        <v>21.49</v>
      </c>
      <c r="G57315" s="1">
        <v>8.0373000000000001</v>
      </c>
      <c r="H57315" s="1">
        <v>21.49</v>
      </c>
      <c r="I57315" s="3">
        <v>41632</v>
      </c>
      <c r="J57315">
        <f>Ventas[[#This Row],[Importe]]-Ventas[[#This Row],[Coste Total]]</f>
        <v>13.452699999999998</v>
      </c>
    </row>
    <row r="57316" spans="1:10" x14ac:dyDescent="0.25">
      <c r="A57316" s="1">
        <v>529</v>
      </c>
      <c r="B57316" s="1">
        <v>18333</v>
      </c>
      <c r="C57316" s="1" t="s">
        <v>27723</v>
      </c>
      <c r="D57316" s="1">
        <v>2</v>
      </c>
      <c r="E57316" s="1">
        <v>1</v>
      </c>
      <c r="F57316" s="1">
        <v>3.99</v>
      </c>
      <c r="G57316" s="1">
        <v>1.4923</v>
      </c>
      <c r="H57316" s="1">
        <v>3.99</v>
      </c>
      <c r="I57316" s="3">
        <v>41632</v>
      </c>
      <c r="J57316">
        <f>Ventas[[#This Row],[Importe]]-Ventas[[#This Row],[Coste Total]]</f>
        <v>2.4977</v>
      </c>
    </row>
    <row r="57317" spans="1:10" x14ac:dyDescent="0.25">
      <c r="A57317" s="1">
        <v>480</v>
      </c>
      <c r="B57317" s="1">
        <v>18333</v>
      </c>
      <c r="C57317" s="1" t="s">
        <v>27723</v>
      </c>
      <c r="D57317" s="1">
        <v>3</v>
      </c>
      <c r="E57317" s="1">
        <v>1</v>
      </c>
      <c r="F57317" s="1">
        <v>2.29</v>
      </c>
      <c r="G57317" s="1">
        <v>0.85650000000000004</v>
      </c>
      <c r="H57317" s="1">
        <v>2.29</v>
      </c>
      <c r="I57317" s="3">
        <v>41632</v>
      </c>
      <c r="J57317">
        <f>Ventas[[#This Row],[Importe]]-Ventas[[#This Row],[Coste Total]]</f>
        <v>1.4335</v>
      </c>
    </row>
    <row r="57318" spans="1:10" x14ac:dyDescent="0.25">
      <c r="A57318" s="1">
        <v>485</v>
      </c>
      <c r="B57318" s="1">
        <v>18271</v>
      </c>
      <c r="C57318" s="1" t="s">
        <v>27724</v>
      </c>
      <c r="D57318" s="1">
        <v>1</v>
      </c>
      <c r="E57318" s="1">
        <v>1</v>
      </c>
      <c r="F57318" s="1">
        <v>21.98</v>
      </c>
      <c r="G57318" s="1">
        <v>8.2204999999999995</v>
      </c>
      <c r="H57318" s="1">
        <v>21.98</v>
      </c>
      <c r="I57318" s="3">
        <v>41632</v>
      </c>
      <c r="J57318">
        <f>Ventas[[#This Row],[Importe]]-Ventas[[#This Row],[Coste Total]]</f>
        <v>13.759500000000001</v>
      </c>
    </row>
    <row r="57319" spans="1:10" x14ac:dyDescent="0.25">
      <c r="A57319" s="1">
        <v>222</v>
      </c>
      <c r="B57319" s="1">
        <v>18271</v>
      </c>
      <c r="C57319" s="1" t="s">
        <v>27724</v>
      </c>
      <c r="D57319" s="1">
        <v>2</v>
      </c>
      <c r="E57319" s="1">
        <v>1</v>
      </c>
      <c r="F57319" s="1">
        <v>34.99</v>
      </c>
      <c r="G57319" s="1">
        <v>13.0863</v>
      </c>
      <c r="H57319" s="1">
        <v>34.99</v>
      </c>
      <c r="I57319" s="3">
        <v>41632</v>
      </c>
      <c r="J57319">
        <f>Ventas[[#This Row],[Importe]]-Ventas[[#This Row],[Coste Total]]</f>
        <v>21.903700000000001</v>
      </c>
    </row>
    <row r="57320" spans="1:10" x14ac:dyDescent="0.25">
      <c r="A57320" s="1">
        <v>488</v>
      </c>
      <c r="B57320" s="1">
        <v>18271</v>
      </c>
      <c r="C57320" s="1" t="s">
        <v>27724</v>
      </c>
      <c r="D57320" s="1">
        <v>3</v>
      </c>
      <c r="E57320" s="1">
        <v>1</v>
      </c>
      <c r="F57320" s="1">
        <v>53.99</v>
      </c>
      <c r="G57320" s="1">
        <v>41.572299999999998</v>
      </c>
      <c r="H57320" s="1">
        <v>53.99</v>
      </c>
      <c r="I57320" s="3">
        <v>41632</v>
      </c>
      <c r="J57320">
        <f>Ventas[[#This Row],[Importe]]-Ventas[[#This Row],[Coste Total]]</f>
        <v>12.417700000000004</v>
      </c>
    </row>
    <row r="57321" spans="1:10" x14ac:dyDescent="0.25">
      <c r="A57321" s="1">
        <v>477</v>
      </c>
      <c r="B57321" s="1">
        <v>20403</v>
      </c>
      <c r="C57321" s="1" t="s">
        <v>27725</v>
      </c>
      <c r="D57321" s="1">
        <v>1</v>
      </c>
      <c r="E57321" s="1">
        <v>1</v>
      </c>
      <c r="F57321" s="1">
        <v>4.99</v>
      </c>
      <c r="G57321" s="1">
        <v>1.8663000000000001</v>
      </c>
      <c r="H57321" s="1">
        <v>4.99</v>
      </c>
      <c r="I57321" s="3">
        <v>41632</v>
      </c>
      <c r="J57321">
        <f>Ventas[[#This Row],[Importe]]-Ventas[[#This Row],[Coste Total]]</f>
        <v>3.1237000000000004</v>
      </c>
    </row>
    <row r="57322" spans="1:10" x14ac:dyDescent="0.25">
      <c r="A57322" s="1">
        <v>480</v>
      </c>
      <c r="B57322" s="1">
        <v>20403</v>
      </c>
      <c r="C57322" s="1" t="s">
        <v>27725</v>
      </c>
      <c r="D57322" s="1">
        <v>2</v>
      </c>
      <c r="E57322" s="1">
        <v>1</v>
      </c>
      <c r="F57322" s="1">
        <v>2.29</v>
      </c>
      <c r="G57322" s="1">
        <v>0.85650000000000004</v>
      </c>
      <c r="H57322" s="1">
        <v>2.29</v>
      </c>
      <c r="I57322" s="3">
        <v>41632</v>
      </c>
      <c r="J57322">
        <f>Ventas[[#This Row],[Importe]]-Ventas[[#This Row],[Coste Total]]</f>
        <v>1.4335</v>
      </c>
    </row>
    <row r="57323" spans="1:10" x14ac:dyDescent="0.25">
      <c r="A57323" s="1">
        <v>476</v>
      </c>
      <c r="B57323" s="1">
        <v>26166</v>
      </c>
      <c r="C57323" s="1" t="s">
        <v>27726</v>
      </c>
      <c r="D57323" s="1">
        <v>1</v>
      </c>
      <c r="E57323" s="1">
        <v>1</v>
      </c>
      <c r="F57323" s="1">
        <v>69.989999999999995</v>
      </c>
      <c r="G57323" s="1">
        <v>26.176300000000001</v>
      </c>
      <c r="H57323" s="1">
        <v>69.989999999999995</v>
      </c>
      <c r="I57323" s="3">
        <v>41632</v>
      </c>
      <c r="J57323">
        <f>Ventas[[#This Row],[Importe]]-Ventas[[#This Row],[Coste Total]]</f>
        <v>43.813699999999997</v>
      </c>
    </row>
    <row r="57324" spans="1:10" x14ac:dyDescent="0.25">
      <c r="A57324" s="1">
        <v>225</v>
      </c>
      <c r="B57324" s="1">
        <v>26166</v>
      </c>
      <c r="C57324" s="1" t="s">
        <v>27726</v>
      </c>
      <c r="D57324" s="1">
        <v>2</v>
      </c>
      <c r="E57324" s="1">
        <v>1</v>
      </c>
      <c r="F57324" s="1">
        <v>8.99</v>
      </c>
      <c r="G57324" s="1">
        <v>6.9222999999999999</v>
      </c>
      <c r="H57324" s="1">
        <v>8.99</v>
      </c>
      <c r="I57324" s="3">
        <v>41632</v>
      </c>
      <c r="J57324">
        <f>Ventas[[#This Row],[Importe]]-Ventas[[#This Row],[Coste Total]]</f>
        <v>2.0677000000000003</v>
      </c>
    </row>
    <row r="57325" spans="1:10" x14ac:dyDescent="0.25">
      <c r="A57325" s="1">
        <v>237</v>
      </c>
      <c r="B57325" s="1">
        <v>26166</v>
      </c>
      <c r="C57325" s="1" t="s">
        <v>27726</v>
      </c>
      <c r="D57325" s="1">
        <v>3</v>
      </c>
      <c r="E57325" s="1">
        <v>1</v>
      </c>
      <c r="F57325" s="1">
        <v>49.99</v>
      </c>
      <c r="G57325" s="1">
        <v>38.4923</v>
      </c>
      <c r="H57325" s="1">
        <v>49.99</v>
      </c>
      <c r="I57325" s="3">
        <v>41632</v>
      </c>
      <c r="J57325">
        <f>Ventas[[#This Row],[Importe]]-Ventas[[#This Row],[Coste Total]]</f>
        <v>11.497700000000002</v>
      </c>
    </row>
    <row r="57326" spans="1:10" x14ac:dyDescent="0.25">
      <c r="A57326" s="1">
        <v>217</v>
      </c>
      <c r="B57326" s="1">
        <v>15796</v>
      </c>
      <c r="C57326" s="1" t="s">
        <v>27727</v>
      </c>
      <c r="D57326" s="1">
        <v>1</v>
      </c>
      <c r="E57326" s="1">
        <v>1</v>
      </c>
      <c r="F57326" s="1">
        <v>34.99</v>
      </c>
      <c r="G57326" s="1">
        <v>13.0863</v>
      </c>
      <c r="H57326" s="1">
        <v>34.99</v>
      </c>
      <c r="I57326" s="3">
        <v>41632</v>
      </c>
      <c r="J57326">
        <f>Ventas[[#This Row],[Importe]]-Ventas[[#This Row],[Coste Total]]</f>
        <v>21.903700000000001</v>
      </c>
    </row>
    <row r="57327" spans="1:10" x14ac:dyDescent="0.25">
      <c r="A57327" s="1">
        <v>214</v>
      </c>
      <c r="B57327" s="1">
        <v>15594</v>
      </c>
      <c r="C57327" s="1" t="s">
        <v>27728</v>
      </c>
      <c r="D57327" s="1">
        <v>1</v>
      </c>
      <c r="E57327" s="1">
        <v>1</v>
      </c>
      <c r="F57327" s="1">
        <v>34.99</v>
      </c>
      <c r="G57327" s="1">
        <v>13.0863</v>
      </c>
      <c r="H57327" s="1">
        <v>34.99</v>
      </c>
      <c r="I57327" s="3">
        <v>41632</v>
      </c>
      <c r="J57327">
        <f>Ventas[[#This Row],[Importe]]-Ventas[[#This Row],[Coste Total]]</f>
        <v>21.903700000000001</v>
      </c>
    </row>
    <row r="57328" spans="1:10" x14ac:dyDescent="0.25">
      <c r="A57328" s="1">
        <v>529</v>
      </c>
      <c r="B57328" s="1">
        <v>13634</v>
      </c>
      <c r="C57328" s="1" t="s">
        <v>27729</v>
      </c>
      <c r="D57328" s="1">
        <v>1</v>
      </c>
      <c r="E57328" s="1">
        <v>1</v>
      </c>
      <c r="F57328" s="1">
        <v>3.99</v>
      </c>
      <c r="G57328" s="1">
        <v>1.4923</v>
      </c>
      <c r="H57328" s="1">
        <v>3.99</v>
      </c>
      <c r="I57328" s="3">
        <v>41632</v>
      </c>
      <c r="J57328">
        <f>Ventas[[#This Row],[Importe]]-Ventas[[#This Row],[Coste Total]]</f>
        <v>2.4977</v>
      </c>
    </row>
    <row r="57329" spans="1:10" x14ac:dyDescent="0.25">
      <c r="A57329" s="1">
        <v>481</v>
      </c>
      <c r="B57329" s="1">
        <v>13634</v>
      </c>
      <c r="C57329" s="1" t="s">
        <v>27729</v>
      </c>
      <c r="D57329" s="1">
        <v>2</v>
      </c>
      <c r="E57329" s="1">
        <v>1</v>
      </c>
      <c r="F57329" s="1">
        <v>8.99</v>
      </c>
      <c r="G57329" s="1">
        <v>3.3622999999999998</v>
      </c>
      <c r="H57329" s="1">
        <v>8.99</v>
      </c>
      <c r="I57329" s="3">
        <v>41632</v>
      </c>
      <c r="J57329">
        <f>Ventas[[#This Row],[Importe]]-Ventas[[#This Row],[Coste Total]]</f>
        <v>5.6277000000000008</v>
      </c>
    </row>
    <row r="57330" spans="1:10" x14ac:dyDescent="0.25">
      <c r="A57330" s="1">
        <v>376</v>
      </c>
      <c r="B57330" s="1">
        <v>16560</v>
      </c>
      <c r="C57330" s="1" t="s">
        <v>27730</v>
      </c>
      <c r="D57330" s="1">
        <v>1</v>
      </c>
      <c r="E57330" s="1">
        <v>1</v>
      </c>
      <c r="F57330" s="1">
        <v>2443.35</v>
      </c>
      <c r="G57330" s="1">
        <v>1554.9478999999999</v>
      </c>
      <c r="H57330" s="1">
        <v>2443.35</v>
      </c>
      <c r="I57330" s="3">
        <v>41632</v>
      </c>
      <c r="J57330">
        <f>Ventas[[#This Row],[Importe]]-Ventas[[#This Row],[Coste Total]]</f>
        <v>888.40210000000002</v>
      </c>
    </row>
    <row r="57331" spans="1:10" x14ac:dyDescent="0.25">
      <c r="A57331" s="1">
        <v>479</v>
      </c>
      <c r="B57331" s="1">
        <v>16560</v>
      </c>
      <c r="C57331" s="1" t="s">
        <v>27730</v>
      </c>
      <c r="D57331" s="1">
        <v>2</v>
      </c>
      <c r="E57331" s="1">
        <v>1</v>
      </c>
      <c r="F57331" s="1">
        <v>8.99</v>
      </c>
      <c r="G57331" s="1">
        <v>3.3622999999999998</v>
      </c>
      <c r="H57331" s="1">
        <v>8.99</v>
      </c>
      <c r="I57331" s="3">
        <v>41632</v>
      </c>
      <c r="J57331">
        <f>Ventas[[#This Row],[Importe]]-Ventas[[#This Row],[Coste Total]]</f>
        <v>5.6277000000000008</v>
      </c>
    </row>
    <row r="57332" spans="1:10" x14ac:dyDescent="0.25">
      <c r="A57332" s="1">
        <v>588</v>
      </c>
      <c r="B57332" s="1">
        <v>16938</v>
      </c>
      <c r="C57332" s="1" t="s">
        <v>27731</v>
      </c>
      <c r="D57332" s="1">
        <v>1</v>
      </c>
      <c r="E57332" s="1">
        <v>1</v>
      </c>
      <c r="F57332" s="1">
        <v>769.49</v>
      </c>
      <c r="G57332" s="1">
        <v>419.77839999999998</v>
      </c>
      <c r="H57332" s="1">
        <v>769.49</v>
      </c>
      <c r="I57332" s="3">
        <v>41632</v>
      </c>
      <c r="J57332">
        <f>Ventas[[#This Row],[Importe]]-Ventas[[#This Row],[Coste Total]]</f>
        <v>349.71160000000003</v>
      </c>
    </row>
    <row r="57333" spans="1:10" x14ac:dyDescent="0.25">
      <c r="A57333" s="1">
        <v>486</v>
      </c>
      <c r="B57333" s="1">
        <v>16938</v>
      </c>
      <c r="C57333" s="1" t="s">
        <v>27731</v>
      </c>
      <c r="D57333" s="1">
        <v>2</v>
      </c>
      <c r="E57333" s="1">
        <v>1</v>
      </c>
      <c r="F57333" s="1">
        <v>159</v>
      </c>
      <c r="G57333" s="1">
        <v>59.466000000000001</v>
      </c>
      <c r="H57333" s="1">
        <v>159</v>
      </c>
      <c r="I57333" s="3">
        <v>41632</v>
      </c>
      <c r="J57333">
        <f>Ventas[[#This Row],[Importe]]-Ventas[[#This Row],[Coste Total]]</f>
        <v>99.533999999999992</v>
      </c>
    </row>
    <row r="57334" spans="1:10" x14ac:dyDescent="0.25">
      <c r="A57334" s="1">
        <v>590</v>
      </c>
      <c r="B57334" s="1">
        <v>14838</v>
      </c>
      <c r="C57334" s="1" t="s">
        <v>27732</v>
      </c>
      <c r="D57334" s="1">
        <v>1</v>
      </c>
      <c r="E57334" s="1">
        <v>1</v>
      </c>
      <c r="F57334" s="1">
        <v>769.49</v>
      </c>
      <c r="G57334" s="1">
        <v>419.77839999999998</v>
      </c>
      <c r="H57334" s="1">
        <v>769.49</v>
      </c>
      <c r="I57334" s="3">
        <v>41632</v>
      </c>
      <c r="J57334">
        <f>Ventas[[#This Row],[Importe]]-Ventas[[#This Row],[Coste Total]]</f>
        <v>349.71160000000003</v>
      </c>
    </row>
    <row r="57335" spans="1:10" x14ac:dyDescent="0.25">
      <c r="A57335" s="1">
        <v>485</v>
      </c>
      <c r="B57335" s="1">
        <v>14838</v>
      </c>
      <c r="C57335" s="1" t="s">
        <v>27732</v>
      </c>
      <c r="D57335" s="1">
        <v>2</v>
      </c>
      <c r="E57335" s="1">
        <v>1</v>
      </c>
      <c r="F57335" s="1">
        <v>21.98</v>
      </c>
      <c r="G57335" s="1">
        <v>8.2204999999999995</v>
      </c>
      <c r="H57335" s="1">
        <v>21.98</v>
      </c>
      <c r="I57335" s="3">
        <v>41632</v>
      </c>
      <c r="J57335">
        <f>Ventas[[#This Row],[Importe]]-Ventas[[#This Row],[Coste Total]]</f>
        <v>13.759500000000001</v>
      </c>
    </row>
    <row r="57336" spans="1:10" x14ac:dyDescent="0.25">
      <c r="A57336" s="1">
        <v>478</v>
      </c>
      <c r="B57336" s="1">
        <v>14838</v>
      </c>
      <c r="C57336" s="1" t="s">
        <v>27732</v>
      </c>
      <c r="D57336" s="1">
        <v>3</v>
      </c>
      <c r="E57336" s="1">
        <v>1</v>
      </c>
      <c r="F57336" s="1">
        <v>9.99</v>
      </c>
      <c r="G57336" s="1">
        <v>3.7363</v>
      </c>
      <c r="H57336" s="1">
        <v>9.99</v>
      </c>
      <c r="I57336" s="3">
        <v>41632</v>
      </c>
      <c r="J57336">
        <f>Ventas[[#This Row],[Importe]]-Ventas[[#This Row],[Coste Total]]</f>
        <v>6.2537000000000003</v>
      </c>
    </row>
    <row r="57337" spans="1:10" x14ac:dyDescent="0.25">
      <c r="A57337" s="1">
        <v>214</v>
      </c>
      <c r="B57337" s="1">
        <v>14838</v>
      </c>
      <c r="C57337" s="1" t="s">
        <v>27732</v>
      </c>
      <c r="D57337" s="1">
        <v>4</v>
      </c>
      <c r="E57337" s="1">
        <v>1</v>
      </c>
      <c r="F57337" s="1">
        <v>34.99</v>
      </c>
      <c r="G57337" s="1">
        <v>13.0863</v>
      </c>
      <c r="H57337" s="1">
        <v>34.99</v>
      </c>
      <c r="I57337" s="3">
        <v>41632</v>
      </c>
      <c r="J57337">
        <f>Ventas[[#This Row],[Importe]]-Ventas[[#This Row],[Coste Total]]</f>
        <v>21.903700000000001</v>
      </c>
    </row>
    <row r="57338" spans="1:10" x14ac:dyDescent="0.25">
      <c r="A57338" s="1">
        <v>359</v>
      </c>
      <c r="B57338" s="1">
        <v>25770</v>
      </c>
      <c r="C57338" s="1" t="s">
        <v>27733</v>
      </c>
      <c r="D57338" s="1">
        <v>1</v>
      </c>
      <c r="E57338" s="1">
        <v>1</v>
      </c>
      <c r="F57338" s="1">
        <v>2294.9899999999998</v>
      </c>
      <c r="G57338" s="1">
        <v>1251.9812999999999</v>
      </c>
      <c r="H57338" s="1">
        <v>2294.9899999999998</v>
      </c>
      <c r="I57338" s="3">
        <v>41632</v>
      </c>
      <c r="J57338">
        <f>Ventas[[#This Row],[Importe]]-Ventas[[#This Row],[Coste Total]]</f>
        <v>1043.0086999999999</v>
      </c>
    </row>
    <row r="57339" spans="1:10" x14ac:dyDescent="0.25">
      <c r="A57339" s="1">
        <v>355</v>
      </c>
      <c r="B57339" s="1">
        <v>15621</v>
      </c>
      <c r="C57339" s="1" t="s">
        <v>27734</v>
      </c>
      <c r="D57339" s="1">
        <v>1</v>
      </c>
      <c r="E57339" s="1">
        <v>1</v>
      </c>
      <c r="F57339" s="1">
        <v>2319.9899999999998</v>
      </c>
      <c r="G57339" s="1">
        <v>1265.6195</v>
      </c>
      <c r="H57339" s="1">
        <v>2319.9899999999998</v>
      </c>
      <c r="I57339" s="3">
        <v>41632</v>
      </c>
      <c r="J57339">
        <f>Ventas[[#This Row],[Importe]]-Ventas[[#This Row],[Coste Total]]</f>
        <v>1054.3704999999998</v>
      </c>
    </row>
    <row r="57340" spans="1:10" x14ac:dyDescent="0.25">
      <c r="A57340" s="1">
        <v>487</v>
      </c>
      <c r="B57340" s="1">
        <v>15621</v>
      </c>
      <c r="C57340" s="1" t="s">
        <v>27734</v>
      </c>
      <c r="D57340" s="1">
        <v>2</v>
      </c>
      <c r="E57340" s="1">
        <v>1</v>
      </c>
      <c r="F57340" s="1">
        <v>54.99</v>
      </c>
      <c r="G57340" s="1">
        <v>20.566299999999998</v>
      </c>
      <c r="H57340" s="1">
        <v>54.99</v>
      </c>
      <c r="I57340" s="3">
        <v>41632</v>
      </c>
      <c r="J57340">
        <f>Ventas[[#This Row],[Importe]]-Ventas[[#This Row],[Coste Total]]</f>
        <v>34.423700000000004</v>
      </c>
    </row>
    <row r="57341" spans="1:10" x14ac:dyDescent="0.25">
      <c r="A57341" s="1">
        <v>463</v>
      </c>
      <c r="B57341" s="1">
        <v>15621</v>
      </c>
      <c r="C57341" s="1" t="s">
        <v>27734</v>
      </c>
      <c r="D57341" s="1">
        <v>3</v>
      </c>
      <c r="E57341" s="1">
        <v>1</v>
      </c>
      <c r="F57341" s="1">
        <v>24.49</v>
      </c>
      <c r="G57341" s="1">
        <v>9.1593</v>
      </c>
      <c r="H57341" s="1">
        <v>24.49</v>
      </c>
      <c r="I57341" s="3">
        <v>41632</v>
      </c>
      <c r="J57341">
        <f>Ventas[[#This Row],[Importe]]-Ventas[[#This Row],[Coste Total]]</f>
        <v>15.330699999999998</v>
      </c>
    </row>
    <row r="57342" spans="1:10" x14ac:dyDescent="0.25">
      <c r="A57342" s="1">
        <v>363</v>
      </c>
      <c r="B57342" s="1">
        <v>13543</v>
      </c>
      <c r="C57342" s="1" t="s">
        <v>27735</v>
      </c>
      <c r="D57342" s="1">
        <v>1</v>
      </c>
      <c r="E57342" s="1">
        <v>1</v>
      </c>
      <c r="F57342" s="1">
        <v>2294.9899999999998</v>
      </c>
      <c r="G57342" s="1">
        <v>1251.9812999999999</v>
      </c>
      <c r="H57342" s="1">
        <v>2294.9899999999998</v>
      </c>
      <c r="I57342" s="3">
        <v>41632</v>
      </c>
      <c r="J57342">
        <f>Ventas[[#This Row],[Importe]]-Ventas[[#This Row],[Coste Total]]</f>
        <v>1043.0086999999999</v>
      </c>
    </row>
    <row r="57343" spans="1:10" x14ac:dyDescent="0.25">
      <c r="A57343" s="1">
        <v>478</v>
      </c>
      <c r="B57343" s="1">
        <v>13543</v>
      </c>
      <c r="C57343" s="1" t="s">
        <v>27735</v>
      </c>
      <c r="D57343" s="1">
        <v>2</v>
      </c>
      <c r="E57343" s="1">
        <v>1</v>
      </c>
      <c r="F57343" s="1">
        <v>9.99</v>
      </c>
      <c r="G57343" s="1">
        <v>3.7363</v>
      </c>
      <c r="H57343" s="1">
        <v>9.99</v>
      </c>
      <c r="I57343" s="3">
        <v>41632</v>
      </c>
      <c r="J57343">
        <f>Ventas[[#This Row],[Importe]]-Ventas[[#This Row],[Coste Total]]</f>
        <v>6.2537000000000003</v>
      </c>
    </row>
    <row r="57344" spans="1:10" x14ac:dyDescent="0.25">
      <c r="A57344" s="1">
        <v>477</v>
      </c>
      <c r="B57344" s="1">
        <v>13543</v>
      </c>
      <c r="C57344" s="1" t="s">
        <v>27735</v>
      </c>
      <c r="D57344" s="1">
        <v>3</v>
      </c>
      <c r="E57344" s="1">
        <v>1</v>
      </c>
      <c r="F57344" s="1">
        <v>4.99</v>
      </c>
      <c r="G57344" s="1">
        <v>1.8663000000000001</v>
      </c>
      <c r="H57344" s="1">
        <v>4.99</v>
      </c>
      <c r="I57344" s="3">
        <v>41632</v>
      </c>
      <c r="J57344">
        <f>Ventas[[#This Row],[Importe]]-Ventas[[#This Row],[Coste Total]]</f>
        <v>3.1237000000000004</v>
      </c>
    </row>
    <row r="57345" spans="1:10" x14ac:dyDescent="0.25">
      <c r="A57345" s="1">
        <v>222</v>
      </c>
      <c r="B57345" s="1">
        <v>13543</v>
      </c>
      <c r="C57345" s="1" t="s">
        <v>27735</v>
      </c>
      <c r="D57345" s="1">
        <v>4</v>
      </c>
      <c r="E57345" s="1">
        <v>1</v>
      </c>
      <c r="F57345" s="1">
        <v>34.99</v>
      </c>
      <c r="G57345" s="1">
        <v>13.0863</v>
      </c>
      <c r="H57345" s="1">
        <v>34.99</v>
      </c>
      <c r="I57345" s="3">
        <v>41632</v>
      </c>
      <c r="J57345">
        <f>Ventas[[#This Row],[Importe]]-Ventas[[#This Row],[Coste Total]]</f>
        <v>21.903700000000001</v>
      </c>
    </row>
    <row r="57346" spans="1:10" x14ac:dyDescent="0.25">
      <c r="A57346" s="1">
        <v>225</v>
      </c>
      <c r="B57346" s="1">
        <v>12973</v>
      </c>
      <c r="C57346" s="1" t="s">
        <v>27736</v>
      </c>
      <c r="D57346" s="1">
        <v>1</v>
      </c>
      <c r="E57346" s="1">
        <v>1</v>
      </c>
      <c r="F57346" s="1">
        <v>8.99</v>
      </c>
      <c r="G57346" s="1">
        <v>6.9222999999999999</v>
      </c>
      <c r="H57346" s="1">
        <v>8.99</v>
      </c>
      <c r="I57346" s="3">
        <v>41632</v>
      </c>
      <c r="J57346">
        <f>Ventas[[#This Row],[Importe]]-Ventas[[#This Row],[Coste Total]]</f>
        <v>2.0677000000000003</v>
      </c>
    </row>
    <row r="57347" spans="1:10" x14ac:dyDescent="0.25">
      <c r="A57347" s="1">
        <v>529</v>
      </c>
      <c r="B57347" s="1">
        <v>11173</v>
      </c>
      <c r="C57347" s="1" t="s">
        <v>27737</v>
      </c>
      <c r="D57347" s="1">
        <v>1</v>
      </c>
      <c r="E57347" s="1">
        <v>1</v>
      </c>
      <c r="F57347" s="1">
        <v>3.99</v>
      </c>
      <c r="G57347" s="1">
        <v>1.4923</v>
      </c>
      <c r="H57347" s="1">
        <v>3.99</v>
      </c>
      <c r="I57347" s="3">
        <v>41632</v>
      </c>
      <c r="J57347">
        <f>Ventas[[#This Row],[Importe]]-Ventas[[#This Row],[Coste Total]]</f>
        <v>2.4977</v>
      </c>
    </row>
    <row r="57348" spans="1:10" x14ac:dyDescent="0.25">
      <c r="A57348" s="1">
        <v>472</v>
      </c>
      <c r="B57348" s="1">
        <v>11173</v>
      </c>
      <c r="C57348" s="1" t="s">
        <v>27737</v>
      </c>
      <c r="D57348" s="1">
        <v>2</v>
      </c>
      <c r="E57348" s="1">
        <v>1</v>
      </c>
      <c r="F57348" s="1">
        <v>63.5</v>
      </c>
      <c r="G57348" s="1">
        <v>23.748999999999999</v>
      </c>
      <c r="H57348" s="1">
        <v>63.5</v>
      </c>
      <c r="I57348" s="3">
        <v>41632</v>
      </c>
      <c r="J57348">
        <f>Ventas[[#This Row],[Importe]]-Ventas[[#This Row],[Coste Total]]</f>
        <v>39.751000000000005</v>
      </c>
    </row>
    <row r="57349" spans="1:10" x14ac:dyDescent="0.25">
      <c r="A57349" s="1">
        <v>529</v>
      </c>
      <c r="B57349" s="1">
        <v>28868</v>
      </c>
      <c r="C57349" s="1" t="s">
        <v>27738</v>
      </c>
      <c r="D57349" s="1">
        <v>1</v>
      </c>
      <c r="E57349" s="1">
        <v>1</v>
      </c>
      <c r="F57349" s="1">
        <v>3.99</v>
      </c>
      <c r="G57349" s="1">
        <v>1.4923</v>
      </c>
      <c r="H57349" s="1">
        <v>3.99</v>
      </c>
      <c r="I57349" s="3">
        <v>41632</v>
      </c>
      <c r="J57349">
        <f>Ventas[[#This Row],[Importe]]-Ventas[[#This Row],[Coste Total]]</f>
        <v>2.4977</v>
      </c>
    </row>
    <row r="57350" spans="1:10" x14ac:dyDescent="0.25">
      <c r="A57350" s="1">
        <v>539</v>
      </c>
      <c r="B57350" s="1">
        <v>28868</v>
      </c>
      <c r="C57350" s="1" t="s">
        <v>27738</v>
      </c>
      <c r="D57350" s="1">
        <v>2</v>
      </c>
      <c r="E57350" s="1">
        <v>1</v>
      </c>
      <c r="F57350" s="1">
        <v>24.99</v>
      </c>
      <c r="G57350" s="1">
        <v>9.3462999999999994</v>
      </c>
      <c r="H57350" s="1">
        <v>24.99</v>
      </c>
      <c r="I57350" s="3">
        <v>41632</v>
      </c>
      <c r="J57350">
        <f>Ventas[[#This Row],[Importe]]-Ventas[[#This Row],[Coste Total]]</f>
        <v>15.643699999999999</v>
      </c>
    </row>
    <row r="57351" spans="1:10" x14ac:dyDescent="0.25">
      <c r="A57351" s="1">
        <v>529</v>
      </c>
      <c r="B57351" s="1">
        <v>11520</v>
      </c>
      <c r="C57351" s="1" t="s">
        <v>27739</v>
      </c>
      <c r="D57351" s="1">
        <v>1</v>
      </c>
      <c r="E57351" s="1">
        <v>1</v>
      </c>
      <c r="F57351" s="1">
        <v>3.99</v>
      </c>
      <c r="G57351" s="1">
        <v>1.4923</v>
      </c>
      <c r="H57351" s="1">
        <v>3.99</v>
      </c>
      <c r="I57351" s="3">
        <v>41632</v>
      </c>
      <c r="J57351">
        <f>Ventas[[#This Row],[Importe]]-Ventas[[#This Row],[Coste Total]]</f>
        <v>2.4977</v>
      </c>
    </row>
    <row r="57352" spans="1:10" x14ac:dyDescent="0.25">
      <c r="A57352" s="1">
        <v>539</v>
      </c>
      <c r="B57352" s="1">
        <v>11520</v>
      </c>
      <c r="C57352" s="1" t="s">
        <v>27739</v>
      </c>
      <c r="D57352" s="1">
        <v>2</v>
      </c>
      <c r="E57352" s="1">
        <v>1</v>
      </c>
      <c r="F57352" s="1">
        <v>24.99</v>
      </c>
      <c r="G57352" s="1">
        <v>9.3462999999999994</v>
      </c>
      <c r="H57352" s="1">
        <v>24.99</v>
      </c>
      <c r="I57352" s="3">
        <v>41632</v>
      </c>
      <c r="J57352">
        <f>Ventas[[#This Row],[Importe]]-Ventas[[#This Row],[Coste Total]]</f>
        <v>15.643699999999999</v>
      </c>
    </row>
    <row r="57353" spans="1:10" x14ac:dyDescent="0.25">
      <c r="A57353" s="1">
        <v>473</v>
      </c>
      <c r="B57353" s="1">
        <v>11520</v>
      </c>
      <c r="C57353" s="1" t="s">
        <v>27739</v>
      </c>
      <c r="D57353" s="1">
        <v>3</v>
      </c>
      <c r="E57353" s="1">
        <v>1</v>
      </c>
      <c r="F57353" s="1">
        <v>63.5</v>
      </c>
      <c r="G57353" s="1">
        <v>23.748999999999999</v>
      </c>
      <c r="H57353" s="1">
        <v>63.5</v>
      </c>
      <c r="I57353" s="3">
        <v>41632</v>
      </c>
      <c r="J57353">
        <f>Ventas[[#This Row],[Importe]]-Ventas[[#This Row],[Coste Total]]</f>
        <v>39.751000000000005</v>
      </c>
    </row>
    <row r="57354" spans="1:10" x14ac:dyDescent="0.25">
      <c r="A57354" s="1">
        <v>530</v>
      </c>
      <c r="B57354" s="1">
        <v>11520</v>
      </c>
      <c r="C57354" s="1" t="s">
        <v>27740</v>
      </c>
      <c r="D57354" s="1">
        <v>1</v>
      </c>
      <c r="E57354" s="1">
        <v>1</v>
      </c>
      <c r="F57354" s="1">
        <v>4.99</v>
      </c>
      <c r="G57354" s="1">
        <v>1.8663000000000001</v>
      </c>
      <c r="H57354" s="1">
        <v>4.99</v>
      </c>
      <c r="I57354" s="3">
        <v>41632</v>
      </c>
      <c r="J57354">
        <f>Ventas[[#This Row],[Importe]]-Ventas[[#This Row],[Coste Total]]</f>
        <v>3.1237000000000004</v>
      </c>
    </row>
    <row r="57355" spans="1:10" x14ac:dyDescent="0.25">
      <c r="A57355" s="1">
        <v>480</v>
      </c>
      <c r="B57355" s="1">
        <v>11520</v>
      </c>
      <c r="C57355" s="1" t="s">
        <v>27740</v>
      </c>
      <c r="D57355" s="1">
        <v>2</v>
      </c>
      <c r="E57355" s="1">
        <v>1</v>
      </c>
      <c r="F57355" s="1">
        <v>2.29</v>
      </c>
      <c r="G57355" s="1">
        <v>0.85650000000000004</v>
      </c>
      <c r="H57355" s="1">
        <v>2.29</v>
      </c>
      <c r="I57355" s="3">
        <v>41632</v>
      </c>
      <c r="J57355">
        <f>Ventas[[#This Row],[Importe]]-Ventas[[#This Row],[Coste Total]]</f>
        <v>1.4335</v>
      </c>
    </row>
    <row r="57356" spans="1:10" x14ac:dyDescent="0.25">
      <c r="A57356" s="1">
        <v>539</v>
      </c>
      <c r="B57356" s="1">
        <v>29172</v>
      </c>
      <c r="C57356" s="1" t="s">
        <v>27741</v>
      </c>
      <c r="D57356" s="1">
        <v>1</v>
      </c>
      <c r="E57356" s="1">
        <v>1</v>
      </c>
      <c r="F57356" s="1">
        <v>24.99</v>
      </c>
      <c r="G57356" s="1">
        <v>9.3462999999999994</v>
      </c>
      <c r="H57356" s="1">
        <v>24.99</v>
      </c>
      <c r="I57356" s="3">
        <v>41632</v>
      </c>
      <c r="J57356">
        <f>Ventas[[#This Row],[Importe]]-Ventas[[#This Row],[Coste Total]]</f>
        <v>15.643699999999999</v>
      </c>
    </row>
    <row r="57357" spans="1:10" x14ac:dyDescent="0.25">
      <c r="A57357" s="1">
        <v>480</v>
      </c>
      <c r="B57357" s="1">
        <v>29172</v>
      </c>
      <c r="C57357" s="1" t="s">
        <v>27741</v>
      </c>
      <c r="D57357" s="1">
        <v>2</v>
      </c>
      <c r="E57357" s="1">
        <v>1</v>
      </c>
      <c r="F57357" s="1">
        <v>2.29</v>
      </c>
      <c r="G57357" s="1">
        <v>0.85650000000000004</v>
      </c>
      <c r="H57357" s="1">
        <v>2.29</v>
      </c>
      <c r="I57357" s="3">
        <v>41632</v>
      </c>
      <c r="J57357">
        <f>Ventas[[#This Row],[Importe]]-Ventas[[#This Row],[Coste Total]]</f>
        <v>1.4335</v>
      </c>
    </row>
    <row r="57358" spans="1:10" x14ac:dyDescent="0.25">
      <c r="A57358" s="1">
        <v>538</v>
      </c>
      <c r="B57358" s="1">
        <v>27660</v>
      </c>
      <c r="C57358" s="1" t="s">
        <v>27742</v>
      </c>
      <c r="D57358" s="1">
        <v>1</v>
      </c>
      <c r="E57358" s="1">
        <v>1</v>
      </c>
      <c r="F57358" s="1">
        <v>21.49</v>
      </c>
      <c r="G57358" s="1">
        <v>8.0373000000000001</v>
      </c>
      <c r="H57358" s="1">
        <v>21.49</v>
      </c>
      <c r="I57358" s="3">
        <v>41632</v>
      </c>
      <c r="J57358">
        <f>Ventas[[#This Row],[Importe]]-Ventas[[#This Row],[Coste Total]]</f>
        <v>13.452699999999998</v>
      </c>
    </row>
    <row r="57359" spans="1:10" x14ac:dyDescent="0.25">
      <c r="A57359" s="1">
        <v>540</v>
      </c>
      <c r="B57359" s="1">
        <v>11276</v>
      </c>
      <c r="C57359" s="1" t="s">
        <v>27743</v>
      </c>
      <c r="D57359" s="1">
        <v>1</v>
      </c>
      <c r="E57359" s="1">
        <v>1</v>
      </c>
      <c r="F57359" s="1">
        <v>32.6</v>
      </c>
      <c r="G57359" s="1">
        <v>12.192399999999999</v>
      </c>
      <c r="H57359" s="1">
        <v>32.6</v>
      </c>
      <c r="I57359" s="3">
        <v>41632</v>
      </c>
      <c r="J57359">
        <f>Ventas[[#This Row],[Importe]]-Ventas[[#This Row],[Coste Total]]</f>
        <v>20.407600000000002</v>
      </c>
    </row>
    <row r="57360" spans="1:10" x14ac:dyDescent="0.25">
      <c r="A57360" s="1">
        <v>528</v>
      </c>
      <c r="B57360" s="1">
        <v>23468</v>
      </c>
      <c r="C57360" s="1" t="s">
        <v>27744</v>
      </c>
      <c r="D57360" s="1">
        <v>1</v>
      </c>
      <c r="E57360" s="1">
        <v>1</v>
      </c>
      <c r="F57360" s="1">
        <v>4.99</v>
      </c>
      <c r="G57360" s="1">
        <v>1.8663000000000001</v>
      </c>
      <c r="H57360" s="1">
        <v>4.99</v>
      </c>
      <c r="I57360" s="3">
        <v>41632</v>
      </c>
      <c r="J57360">
        <f>Ventas[[#This Row],[Importe]]-Ventas[[#This Row],[Coste Total]]</f>
        <v>3.1237000000000004</v>
      </c>
    </row>
    <row r="57361" spans="1:10" x14ac:dyDescent="0.25">
      <c r="A57361" s="1">
        <v>536</v>
      </c>
      <c r="B57361" s="1">
        <v>23468</v>
      </c>
      <c r="C57361" s="1" t="s">
        <v>27744</v>
      </c>
      <c r="D57361" s="1">
        <v>2</v>
      </c>
      <c r="E57361" s="1">
        <v>1</v>
      </c>
      <c r="F57361" s="1">
        <v>29.99</v>
      </c>
      <c r="G57361" s="1">
        <v>11.2163</v>
      </c>
      <c r="H57361" s="1">
        <v>29.99</v>
      </c>
      <c r="I57361" s="3">
        <v>41632</v>
      </c>
      <c r="J57361">
        <f>Ventas[[#This Row],[Importe]]-Ventas[[#This Row],[Coste Total]]</f>
        <v>18.773699999999998</v>
      </c>
    </row>
    <row r="57362" spans="1:10" x14ac:dyDescent="0.25">
      <c r="A57362" s="1">
        <v>214</v>
      </c>
      <c r="B57362" s="1">
        <v>23468</v>
      </c>
      <c r="C57362" s="1" t="s">
        <v>27744</v>
      </c>
      <c r="D57362" s="1">
        <v>3</v>
      </c>
      <c r="E57362" s="1">
        <v>1</v>
      </c>
      <c r="F57362" s="1">
        <v>34.99</v>
      </c>
      <c r="G57362" s="1">
        <v>13.0863</v>
      </c>
      <c r="H57362" s="1">
        <v>34.99</v>
      </c>
      <c r="I57362" s="3">
        <v>41632</v>
      </c>
      <c r="J57362">
        <f>Ventas[[#This Row],[Importe]]-Ventas[[#This Row],[Coste Total]]</f>
        <v>21.903700000000001</v>
      </c>
    </row>
    <row r="57363" spans="1:10" x14ac:dyDescent="0.25">
      <c r="A57363" s="1">
        <v>535</v>
      </c>
      <c r="B57363" s="1">
        <v>24926</v>
      </c>
      <c r="C57363" s="1" t="s">
        <v>27745</v>
      </c>
      <c r="D57363" s="1">
        <v>1</v>
      </c>
      <c r="E57363" s="1">
        <v>1</v>
      </c>
      <c r="F57363" s="1">
        <v>24.99</v>
      </c>
      <c r="G57363" s="1">
        <v>9.3462999999999994</v>
      </c>
      <c r="H57363" s="1">
        <v>24.99</v>
      </c>
      <c r="I57363" s="3">
        <v>41632</v>
      </c>
      <c r="J57363">
        <f>Ventas[[#This Row],[Importe]]-Ventas[[#This Row],[Coste Total]]</f>
        <v>15.643699999999999</v>
      </c>
    </row>
    <row r="57364" spans="1:10" x14ac:dyDescent="0.25">
      <c r="A57364" s="1">
        <v>528</v>
      </c>
      <c r="B57364" s="1">
        <v>24926</v>
      </c>
      <c r="C57364" s="1" t="s">
        <v>27745</v>
      </c>
      <c r="D57364" s="1">
        <v>2</v>
      </c>
      <c r="E57364" s="1">
        <v>1</v>
      </c>
      <c r="F57364" s="1">
        <v>4.99</v>
      </c>
      <c r="G57364" s="1">
        <v>1.8663000000000001</v>
      </c>
      <c r="H57364" s="1">
        <v>4.99</v>
      </c>
      <c r="I57364" s="3">
        <v>41632</v>
      </c>
      <c r="J57364">
        <f>Ventas[[#This Row],[Importe]]-Ventas[[#This Row],[Coste Total]]</f>
        <v>3.1237000000000004</v>
      </c>
    </row>
    <row r="57365" spans="1:10" x14ac:dyDescent="0.25">
      <c r="A57365" s="1">
        <v>214</v>
      </c>
      <c r="B57365" s="1">
        <v>24926</v>
      </c>
      <c r="C57365" s="1" t="s">
        <v>27745</v>
      </c>
      <c r="D57365" s="1">
        <v>3</v>
      </c>
      <c r="E57365" s="1">
        <v>1</v>
      </c>
      <c r="F57365" s="1">
        <v>34.99</v>
      </c>
      <c r="G57365" s="1">
        <v>13.0863</v>
      </c>
      <c r="H57365" s="1">
        <v>34.99</v>
      </c>
      <c r="I57365" s="3">
        <v>41632</v>
      </c>
      <c r="J57365">
        <f>Ventas[[#This Row],[Importe]]-Ventas[[#This Row],[Coste Total]]</f>
        <v>21.903700000000001</v>
      </c>
    </row>
    <row r="57366" spans="1:10" x14ac:dyDescent="0.25">
      <c r="A57366" s="1">
        <v>536</v>
      </c>
      <c r="B57366" s="1">
        <v>22110</v>
      </c>
      <c r="C57366" s="1" t="s">
        <v>27746</v>
      </c>
      <c r="D57366" s="1">
        <v>1</v>
      </c>
      <c r="E57366" s="1">
        <v>1</v>
      </c>
      <c r="F57366" s="1">
        <v>29.99</v>
      </c>
      <c r="G57366" s="1">
        <v>11.2163</v>
      </c>
      <c r="H57366" s="1">
        <v>29.99</v>
      </c>
      <c r="I57366" s="3">
        <v>41632</v>
      </c>
      <c r="J57366">
        <f>Ventas[[#This Row],[Importe]]-Ventas[[#This Row],[Coste Total]]</f>
        <v>18.773699999999998</v>
      </c>
    </row>
    <row r="57367" spans="1:10" x14ac:dyDescent="0.25">
      <c r="A57367" s="1">
        <v>528</v>
      </c>
      <c r="B57367" s="1">
        <v>22110</v>
      </c>
      <c r="C57367" s="1" t="s">
        <v>27746</v>
      </c>
      <c r="D57367" s="1">
        <v>2</v>
      </c>
      <c r="E57367" s="1">
        <v>1</v>
      </c>
      <c r="F57367" s="1">
        <v>4.99</v>
      </c>
      <c r="G57367" s="1">
        <v>1.8663000000000001</v>
      </c>
      <c r="H57367" s="1">
        <v>4.99</v>
      </c>
      <c r="I57367" s="3">
        <v>41632</v>
      </c>
      <c r="J57367">
        <f>Ventas[[#This Row],[Importe]]-Ventas[[#This Row],[Coste Total]]</f>
        <v>3.1237000000000004</v>
      </c>
    </row>
    <row r="57368" spans="1:10" x14ac:dyDescent="0.25">
      <c r="A57368" s="1">
        <v>476</v>
      </c>
      <c r="B57368" s="1">
        <v>11642</v>
      </c>
      <c r="C57368" s="1" t="s">
        <v>27747</v>
      </c>
      <c r="D57368" s="1">
        <v>1</v>
      </c>
      <c r="E57368" s="1">
        <v>1</v>
      </c>
      <c r="F57368" s="1">
        <v>69.989999999999995</v>
      </c>
      <c r="G57368" s="1">
        <v>26.176300000000001</v>
      </c>
      <c r="H57368" s="1">
        <v>69.989999999999995</v>
      </c>
      <c r="I57368" s="3">
        <v>41632</v>
      </c>
      <c r="J57368">
        <f>Ventas[[#This Row],[Importe]]-Ventas[[#This Row],[Coste Total]]</f>
        <v>43.813699999999997</v>
      </c>
    </row>
    <row r="57369" spans="1:10" x14ac:dyDescent="0.25">
      <c r="A57369" s="1">
        <v>490</v>
      </c>
      <c r="B57369" s="1">
        <v>11642</v>
      </c>
      <c r="C57369" s="1" t="s">
        <v>27747</v>
      </c>
      <c r="D57369" s="1">
        <v>2</v>
      </c>
      <c r="E57369" s="1">
        <v>1</v>
      </c>
      <c r="F57369" s="1">
        <v>53.99</v>
      </c>
      <c r="G57369" s="1">
        <v>41.572299999999998</v>
      </c>
      <c r="H57369" s="1">
        <v>53.99</v>
      </c>
      <c r="I57369" s="3">
        <v>41632</v>
      </c>
      <c r="J57369">
        <f>Ventas[[#This Row],[Importe]]-Ventas[[#This Row],[Coste Total]]</f>
        <v>12.417700000000004</v>
      </c>
    </row>
    <row r="57370" spans="1:10" x14ac:dyDescent="0.25">
      <c r="A57370" s="1">
        <v>476</v>
      </c>
      <c r="B57370" s="1">
        <v>29072</v>
      </c>
      <c r="C57370" s="1" t="s">
        <v>27748</v>
      </c>
      <c r="D57370" s="1">
        <v>1</v>
      </c>
      <c r="E57370" s="1">
        <v>1</v>
      </c>
      <c r="F57370" s="1">
        <v>69.989999999999995</v>
      </c>
      <c r="G57370" s="1">
        <v>26.176300000000001</v>
      </c>
      <c r="H57370" s="1">
        <v>69.989999999999995</v>
      </c>
      <c r="I57370" s="3">
        <v>41632</v>
      </c>
      <c r="J57370">
        <f>Ventas[[#This Row],[Importe]]-Ventas[[#This Row],[Coste Total]]</f>
        <v>43.813699999999997</v>
      </c>
    </row>
    <row r="57371" spans="1:10" x14ac:dyDescent="0.25">
      <c r="A57371" s="1">
        <v>237</v>
      </c>
      <c r="B57371" s="1">
        <v>29072</v>
      </c>
      <c r="C57371" s="1" t="s">
        <v>27748</v>
      </c>
      <c r="D57371" s="1">
        <v>2</v>
      </c>
      <c r="E57371" s="1">
        <v>1</v>
      </c>
      <c r="F57371" s="1">
        <v>49.99</v>
      </c>
      <c r="G57371" s="1">
        <v>38.4923</v>
      </c>
      <c r="H57371" s="1">
        <v>49.99</v>
      </c>
      <c r="I57371" s="3">
        <v>41632</v>
      </c>
      <c r="J57371">
        <f>Ventas[[#This Row],[Importe]]-Ventas[[#This Row],[Coste Total]]</f>
        <v>11.497700000000002</v>
      </c>
    </row>
    <row r="57372" spans="1:10" x14ac:dyDescent="0.25">
      <c r="A57372" s="1">
        <v>225</v>
      </c>
      <c r="B57372" s="1">
        <v>29072</v>
      </c>
      <c r="C57372" s="1" t="s">
        <v>27748</v>
      </c>
      <c r="D57372" s="1">
        <v>3</v>
      </c>
      <c r="E57372" s="1">
        <v>1</v>
      </c>
      <c r="F57372" s="1">
        <v>8.99</v>
      </c>
      <c r="G57372" s="1">
        <v>6.9222999999999999</v>
      </c>
      <c r="H57372" s="1">
        <v>8.99</v>
      </c>
      <c r="I57372" s="3">
        <v>41632</v>
      </c>
      <c r="J57372">
        <f>Ventas[[#This Row],[Importe]]-Ventas[[#This Row],[Coste Total]]</f>
        <v>2.0677000000000003</v>
      </c>
    </row>
    <row r="57373" spans="1:10" x14ac:dyDescent="0.25">
      <c r="A57373" s="1">
        <v>477</v>
      </c>
      <c r="B57373" s="1">
        <v>25437</v>
      </c>
      <c r="C57373" s="1" t="s">
        <v>27749</v>
      </c>
      <c r="D57373" s="1">
        <v>1</v>
      </c>
      <c r="E57373" s="1">
        <v>1</v>
      </c>
      <c r="F57373" s="1">
        <v>4.99</v>
      </c>
      <c r="G57373" s="1">
        <v>1.8663000000000001</v>
      </c>
      <c r="H57373" s="1">
        <v>4.99</v>
      </c>
      <c r="I57373" s="3">
        <v>41632</v>
      </c>
      <c r="J57373">
        <f>Ventas[[#This Row],[Importe]]-Ventas[[#This Row],[Coste Total]]</f>
        <v>3.1237000000000004</v>
      </c>
    </row>
    <row r="57374" spans="1:10" x14ac:dyDescent="0.25">
      <c r="A57374" s="1">
        <v>225</v>
      </c>
      <c r="B57374" s="1">
        <v>25437</v>
      </c>
      <c r="C57374" s="1" t="s">
        <v>27749</v>
      </c>
      <c r="D57374" s="1">
        <v>2</v>
      </c>
      <c r="E57374" s="1">
        <v>1</v>
      </c>
      <c r="F57374" s="1">
        <v>8.99</v>
      </c>
      <c r="G57374" s="1">
        <v>6.9222999999999999</v>
      </c>
      <c r="H57374" s="1">
        <v>8.99</v>
      </c>
      <c r="I57374" s="3">
        <v>41632</v>
      </c>
      <c r="J57374">
        <f>Ventas[[#This Row],[Importe]]-Ventas[[#This Row],[Coste Total]]</f>
        <v>2.0677000000000003</v>
      </c>
    </row>
    <row r="57375" spans="1:10" x14ac:dyDescent="0.25">
      <c r="A57375" s="1">
        <v>477</v>
      </c>
      <c r="B57375" s="1">
        <v>25845</v>
      </c>
      <c r="C57375" s="1" t="s">
        <v>27750</v>
      </c>
      <c r="D57375" s="1">
        <v>1</v>
      </c>
      <c r="E57375" s="1">
        <v>1</v>
      </c>
      <c r="F57375" s="1">
        <v>4.99</v>
      </c>
      <c r="G57375" s="1">
        <v>1.8663000000000001</v>
      </c>
      <c r="H57375" s="1">
        <v>4.99</v>
      </c>
      <c r="I57375" s="3">
        <v>41632</v>
      </c>
      <c r="J57375">
        <f>Ventas[[#This Row],[Importe]]-Ventas[[#This Row],[Coste Total]]</f>
        <v>3.1237000000000004</v>
      </c>
    </row>
    <row r="57376" spans="1:10" x14ac:dyDescent="0.25">
      <c r="A57376" s="1">
        <v>225</v>
      </c>
      <c r="B57376" s="1">
        <v>25845</v>
      </c>
      <c r="C57376" s="1" t="s">
        <v>27750</v>
      </c>
      <c r="D57376" s="1">
        <v>2</v>
      </c>
      <c r="E57376" s="1">
        <v>1</v>
      </c>
      <c r="F57376" s="1">
        <v>8.99</v>
      </c>
      <c r="G57376" s="1">
        <v>6.9222999999999999</v>
      </c>
      <c r="H57376" s="1">
        <v>8.99</v>
      </c>
      <c r="I57376" s="3">
        <v>41632</v>
      </c>
      <c r="J57376">
        <f>Ventas[[#This Row],[Importe]]-Ventas[[#This Row],[Coste Total]]</f>
        <v>2.0677000000000003</v>
      </c>
    </row>
    <row r="57377" spans="1:10" x14ac:dyDescent="0.25">
      <c r="A57377" s="1">
        <v>528</v>
      </c>
      <c r="B57377" s="1">
        <v>19709</v>
      </c>
      <c r="C57377" s="1" t="s">
        <v>27751</v>
      </c>
      <c r="D57377" s="1">
        <v>1</v>
      </c>
      <c r="E57377" s="1">
        <v>1</v>
      </c>
      <c r="F57377" s="1">
        <v>4.99</v>
      </c>
      <c r="G57377" s="1">
        <v>1.8663000000000001</v>
      </c>
      <c r="H57377" s="1">
        <v>4.99</v>
      </c>
      <c r="I57377" s="3">
        <v>41632</v>
      </c>
      <c r="J57377">
        <f>Ventas[[#This Row],[Importe]]-Ventas[[#This Row],[Coste Total]]</f>
        <v>3.1237000000000004</v>
      </c>
    </row>
    <row r="57378" spans="1:10" x14ac:dyDescent="0.25">
      <c r="A57378" s="1">
        <v>480</v>
      </c>
      <c r="B57378" s="1">
        <v>19709</v>
      </c>
      <c r="C57378" s="1" t="s">
        <v>27751</v>
      </c>
      <c r="D57378" s="1">
        <v>2</v>
      </c>
      <c r="E57378" s="1">
        <v>1</v>
      </c>
      <c r="F57378" s="1">
        <v>2.29</v>
      </c>
      <c r="G57378" s="1">
        <v>0.85650000000000004</v>
      </c>
      <c r="H57378" s="1">
        <v>2.29</v>
      </c>
      <c r="I57378" s="3">
        <v>41632</v>
      </c>
      <c r="J57378">
        <f>Ventas[[#This Row],[Importe]]-Ventas[[#This Row],[Coste Total]]</f>
        <v>1.4335</v>
      </c>
    </row>
    <row r="57379" spans="1:10" x14ac:dyDescent="0.25">
      <c r="A57379" s="1">
        <v>483</v>
      </c>
      <c r="B57379" s="1">
        <v>19709</v>
      </c>
      <c r="C57379" s="1" t="s">
        <v>27751</v>
      </c>
      <c r="D57379" s="1">
        <v>3</v>
      </c>
      <c r="E57379" s="1">
        <v>1</v>
      </c>
      <c r="F57379" s="1">
        <v>120</v>
      </c>
      <c r="G57379" s="1">
        <v>44.88</v>
      </c>
      <c r="H57379" s="1">
        <v>120</v>
      </c>
      <c r="I57379" s="3">
        <v>41632</v>
      </c>
      <c r="J57379">
        <f>Ventas[[#This Row],[Importe]]-Ventas[[#This Row],[Coste Total]]</f>
        <v>75.12</v>
      </c>
    </row>
    <row r="57380" spans="1:10" x14ac:dyDescent="0.25">
      <c r="A57380" s="1">
        <v>485</v>
      </c>
      <c r="B57380" s="1">
        <v>13859</v>
      </c>
      <c r="C57380" s="1" t="s">
        <v>27752</v>
      </c>
      <c r="D57380" s="1">
        <v>1</v>
      </c>
      <c r="E57380" s="1">
        <v>1</v>
      </c>
      <c r="F57380" s="1">
        <v>21.98</v>
      </c>
      <c r="G57380" s="1">
        <v>8.2204999999999995</v>
      </c>
      <c r="H57380" s="1">
        <v>21.98</v>
      </c>
      <c r="I57380" s="3">
        <v>41632</v>
      </c>
      <c r="J57380">
        <f>Ventas[[#This Row],[Importe]]-Ventas[[#This Row],[Coste Total]]</f>
        <v>13.759500000000001</v>
      </c>
    </row>
    <row r="57381" spans="1:10" x14ac:dyDescent="0.25">
      <c r="A57381" s="1">
        <v>528</v>
      </c>
      <c r="B57381" s="1">
        <v>15672</v>
      </c>
      <c r="C57381" s="1" t="s">
        <v>27753</v>
      </c>
      <c r="D57381" s="1">
        <v>1</v>
      </c>
      <c r="E57381" s="1">
        <v>1</v>
      </c>
      <c r="F57381" s="1">
        <v>4.99</v>
      </c>
      <c r="G57381" s="1">
        <v>1.8663000000000001</v>
      </c>
      <c r="H57381" s="1">
        <v>4.99</v>
      </c>
      <c r="I57381" s="3">
        <v>41632</v>
      </c>
      <c r="J57381">
        <f>Ventas[[#This Row],[Importe]]-Ventas[[#This Row],[Coste Total]]</f>
        <v>3.1237000000000004</v>
      </c>
    </row>
    <row r="57382" spans="1:10" x14ac:dyDescent="0.25">
      <c r="A57382" s="1">
        <v>222</v>
      </c>
      <c r="B57382" s="1">
        <v>15672</v>
      </c>
      <c r="C57382" s="1" t="s">
        <v>27753</v>
      </c>
      <c r="D57382" s="1">
        <v>2</v>
      </c>
      <c r="E57382" s="1">
        <v>1</v>
      </c>
      <c r="F57382" s="1">
        <v>34.99</v>
      </c>
      <c r="G57382" s="1">
        <v>13.0863</v>
      </c>
      <c r="H57382" s="1">
        <v>34.99</v>
      </c>
      <c r="I57382" s="3">
        <v>41632</v>
      </c>
      <c r="J57382">
        <f>Ventas[[#This Row],[Importe]]-Ventas[[#This Row],[Coste Total]]</f>
        <v>21.903700000000001</v>
      </c>
    </row>
    <row r="57383" spans="1:10" x14ac:dyDescent="0.25">
      <c r="A57383" s="1">
        <v>228</v>
      </c>
      <c r="B57383" s="1">
        <v>15672</v>
      </c>
      <c r="C57383" s="1" t="s">
        <v>27753</v>
      </c>
      <c r="D57383" s="1">
        <v>3</v>
      </c>
      <c r="E57383" s="1">
        <v>1</v>
      </c>
      <c r="F57383" s="1">
        <v>49.99</v>
      </c>
      <c r="G57383" s="1">
        <v>38.4923</v>
      </c>
      <c r="H57383" s="1">
        <v>49.99</v>
      </c>
      <c r="I57383" s="3">
        <v>41632</v>
      </c>
      <c r="J57383">
        <f>Ventas[[#This Row],[Importe]]-Ventas[[#This Row],[Coste Total]]</f>
        <v>11.497700000000002</v>
      </c>
    </row>
    <row r="57384" spans="1:10" x14ac:dyDescent="0.25">
      <c r="A57384" s="1">
        <v>485</v>
      </c>
      <c r="B57384" s="1">
        <v>17201</v>
      </c>
      <c r="C57384" s="1" t="s">
        <v>27754</v>
      </c>
      <c r="D57384" s="1">
        <v>1</v>
      </c>
      <c r="E57384" s="1">
        <v>1</v>
      </c>
      <c r="F57384" s="1">
        <v>21.98</v>
      </c>
      <c r="G57384" s="1">
        <v>8.2204999999999995</v>
      </c>
      <c r="H57384" s="1">
        <v>21.98</v>
      </c>
      <c r="I57384" s="3">
        <v>41632</v>
      </c>
      <c r="J57384">
        <f>Ventas[[#This Row],[Importe]]-Ventas[[#This Row],[Coste Total]]</f>
        <v>13.759500000000001</v>
      </c>
    </row>
    <row r="57385" spans="1:10" x14ac:dyDescent="0.25">
      <c r="A57385" s="1">
        <v>535</v>
      </c>
      <c r="B57385" s="1">
        <v>19908</v>
      </c>
      <c r="C57385" s="1" t="s">
        <v>27755</v>
      </c>
      <c r="D57385" s="1">
        <v>1</v>
      </c>
      <c r="E57385" s="1">
        <v>1</v>
      </c>
      <c r="F57385" s="1">
        <v>24.99</v>
      </c>
      <c r="G57385" s="1">
        <v>9.3462999999999994</v>
      </c>
      <c r="H57385" s="1">
        <v>24.99</v>
      </c>
      <c r="I57385" s="3">
        <v>41632</v>
      </c>
      <c r="J57385">
        <f>Ventas[[#This Row],[Importe]]-Ventas[[#This Row],[Coste Total]]</f>
        <v>15.643699999999999</v>
      </c>
    </row>
    <row r="57386" spans="1:10" x14ac:dyDescent="0.25">
      <c r="A57386" s="1">
        <v>467</v>
      </c>
      <c r="B57386" s="1">
        <v>19908</v>
      </c>
      <c r="C57386" s="1" t="s">
        <v>27755</v>
      </c>
      <c r="D57386" s="1">
        <v>2</v>
      </c>
      <c r="E57386" s="1">
        <v>1</v>
      </c>
      <c r="F57386" s="1">
        <v>24.49</v>
      </c>
      <c r="G57386" s="1">
        <v>9.1593</v>
      </c>
      <c r="H57386" s="1">
        <v>24.49</v>
      </c>
      <c r="I57386" s="3">
        <v>41632</v>
      </c>
      <c r="J57386">
        <f>Ventas[[#This Row],[Importe]]-Ventas[[#This Row],[Coste Total]]</f>
        <v>15.330699999999998</v>
      </c>
    </row>
    <row r="57387" spans="1:10" x14ac:dyDescent="0.25">
      <c r="A57387" s="1">
        <v>540</v>
      </c>
      <c r="B57387" s="1">
        <v>13838</v>
      </c>
      <c r="C57387" s="1" t="s">
        <v>27756</v>
      </c>
      <c r="D57387" s="1">
        <v>1</v>
      </c>
      <c r="E57387" s="1">
        <v>1</v>
      </c>
      <c r="F57387" s="1">
        <v>32.6</v>
      </c>
      <c r="G57387" s="1">
        <v>12.192399999999999</v>
      </c>
      <c r="H57387" s="1">
        <v>32.6</v>
      </c>
      <c r="I57387" s="3">
        <v>41632</v>
      </c>
      <c r="J57387">
        <f>Ventas[[#This Row],[Importe]]-Ventas[[#This Row],[Coste Total]]</f>
        <v>20.407600000000002</v>
      </c>
    </row>
    <row r="57388" spans="1:10" x14ac:dyDescent="0.25">
      <c r="A57388" s="1">
        <v>529</v>
      </c>
      <c r="B57388" s="1">
        <v>13838</v>
      </c>
      <c r="C57388" s="1" t="s">
        <v>27756</v>
      </c>
      <c r="D57388" s="1">
        <v>2</v>
      </c>
      <c r="E57388" s="1">
        <v>1</v>
      </c>
      <c r="F57388" s="1">
        <v>3.99</v>
      </c>
      <c r="G57388" s="1">
        <v>1.4923</v>
      </c>
      <c r="H57388" s="1">
        <v>3.99</v>
      </c>
      <c r="I57388" s="3">
        <v>41632</v>
      </c>
      <c r="J57388">
        <f>Ventas[[#This Row],[Importe]]-Ventas[[#This Row],[Coste Total]]</f>
        <v>2.4977</v>
      </c>
    </row>
    <row r="57389" spans="1:10" x14ac:dyDescent="0.25">
      <c r="A57389" s="1">
        <v>214</v>
      </c>
      <c r="B57389" s="1">
        <v>13838</v>
      </c>
      <c r="C57389" s="1" t="s">
        <v>27756</v>
      </c>
      <c r="D57389" s="1">
        <v>3</v>
      </c>
      <c r="E57389" s="1">
        <v>1</v>
      </c>
      <c r="F57389" s="1">
        <v>34.99</v>
      </c>
      <c r="G57389" s="1">
        <v>13.0863</v>
      </c>
      <c r="H57389" s="1">
        <v>34.99</v>
      </c>
      <c r="I57389" s="3">
        <v>41632</v>
      </c>
      <c r="J57389">
        <f>Ventas[[#This Row],[Importe]]-Ventas[[#This Row],[Coste Total]]</f>
        <v>21.903700000000001</v>
      </c>
    </row>
    <row r="57390" spans="1:10" x14ac:dyDescent="0.25">
      <c r="A57390" s="1">
        <v>540</v>
      </c>
      <c r="B57390" s="1">
        <v>12823</v>
      </c>
      <c r="C57390" s="1" t="s">
        <v>27757</v>
      </c>
      <c r="D57390" s="1">
        <v>1</v>
      </c>
      <c r="E57390" s="1">
        <v>1</v>
      </c>
      <c r="F57390" s="1">
        <v>32.6</v>
      </c>
      <c r="G57390" s="1">
        <v>12.192399999999999</v>
      </c>
      <c r="H57390" s="1">
        <v>32.6</v>
      </c>
      <c r="I57390" s="3">
        <v>41632</v>
      </c>
      <c r="J57390">
        <f>Ventas[[#This Row],[Importe]]-Ventas[[#This Row],[Coste Total]]</f>
        <v>20.407600000000002</v>
      </c>
    </row>
    <row r="57391" spans="1:10" x14ac:dyDescent="0.25">
      <c r="A57391" s="1">
        <v>529</v>
      </c>
      <c r="B57391" s="1">
        <v>12823</v>
      </c>
      <c r="C57391" s="1" t="s">
        <v>27757</v>
      </c>
      <c r="D57391" s="1">
        <v>2</v>
      </c>
      <c r="E57391" s="1">
        <v>1</v>
      </c>
      <c r="F57391" s="1">
        <v>3.99</v>
      </c>
      <c r="G57391" s="1">
        <v>1.4923</v>
      </c>
      <c r="H57391" s="1">
        <v>3.99</v>
      </c>
      <c r="I57391" s="3">
        <v>41632</v>
      </c>
      <c r="J57391">
        <f>Ventas[[#This Row],[Importe]]-Ventas[[#This Row],[Coste Total]]</f>
        <v>2.4977</v>
      </c>
    </row>
    <row r="57392" spans="1:10" x14ac:dyDescent="0.25">
      <c r="A57392" s="1">
        <v>480</v>
      </c>
      <c r="B57392" s="1">
        <v>12823</v>
      </c>
      <c r="C57392" s="1" t="s">
        <v>27757</v>
      </c>
      <c r="D57392" s="1">
        <v>3</v>
      </c>
      <c r="E57392" s="1">
        <v>1</v>
      </c>
      <c r="F57392" s="1">
        <v>2.29</v>
      </c>
      <c r="G57392" s="1">
        <v>0.85650000000000004</v>
      </c>
      <c r="H57392" s="1">
        <v>2.29</v>
      </c>
      <c r="I57392" s="3">
        <v>41632</v>
      </c>
      <c r="J57392">
        <f>Ventas[[#This Row],[Importe]]-Ventas[[#This Row],[Coste Total]]</f>
        <v>1.4335</v>
      </c>
    </row>
    <row r="57393" spans="1:10" x14ac:dyDescent="0.25">
      <c r="A57393" s="1">
        <v>529</v>
      </c>
      <c r="B57393" s="1">
        <v>27927</v>
      </c>
      <c r="C57393" s="1" t="s">
        <v>27758</v>
      </c>
      <c r="D57393" s="1">
        <v>1</v>
      </c>
      <c r="E57393" s="1">
        <v>1</v>
      </c>
      <c r="F57393" s="1">
        <v>3.99</v>
      </c>
      <c r="G57393" s="1">
        <v>1.4923</v>
      </c>
      <c r="H57393" s="1">
        <v>3.99</v>
      </c>
      <c r="I57393" s="3">
        <v>41632</v>
      </c>
      <c r="J57393">
        <f>Ventas[[#This Row],[Importe]]-Ventas[[#This Row],[Coste Total]]</f>
        <v>2.4977</v>
      </c>
    </row>
    <row r="57394" spans="1:10" x14ac:dyDescent="0.25">
      <c r="A57394" s="1">
        <v>541</v>
      </c>
      <c r="B57394" s="1">
        <v>28565</v>
      </c>
      <c r="C57394" s="1" t="s">
        <v>27759</v>
      </c>
      <c r="D57394" s="1">
        <v>1</v>
      </c>
      <c r="E57394" s="1">
        <v>1</v>
      </c>
      <c r="F57394" s="1">
        <v>28.99</v>
      </c>
      <c r="G57394" s="1">
        <v>10.8423</v>
      </c>
      <c r="H57394" s="1">
        <v>28.99</v>
      </c>
      <c r="I57394" s="3">
        <v>41632</v>
      </c>
      <c r="J57394">
        <f>Ventas[[#This Row],[Importe]]-Ventas[[#This Row],[Coste Total]]</f>
        <v>18.1477</v>
      </c>
    </row>
    <row r="57395" spans="1:10" x14ac:dyDescent="0.25">
      <c r="A57395" s="1">
        <v>530</v>
      </c>
      <c r="B57395" s="1">
        <v>28565</v>
      </c>
      <c r="C57395" s="1" t="s">
        <v>27759</v>
      </c>
      <c r="D57395" s="1">
        <v>2</v>
      </c>
      <c r="E57395" s="1">
        <v>1</v>
      </c>
      <c r="F57395" s="1">
        <v>4.99</v>
      </c>
      <c r="G57395" s="1">
        <v>1.8663000000000001</v>
      </c>
      <c r="H57395" s="1">
        <v>4.99</v>
      </c>
      <c r="I57395" s="3">
        <v>41632</v>
      </c>
      <c r="J57395">
        <f>Ventas[[#This Row],[Importe]]-Ventas[[#This Row],[Coste Total]]</f>
        <v>3.1237000000000004</v>
      </c>
    </row>
    <row r="57396" spans="1:10" x14ac:dyDescent="0.25">
      <c r="A57396" s="1">
        <v>467</v>
      </c>
      <c r="B57396" s="1">
        <v>28565</v>
      </c>
      <c r="C57396" s="1" t="s">
        <v>27759</v>
      </c>
      <c r="D57396" s="1">
        <v>3</v>
      </c>
      <c r="E57396" s="1">
        <v>1</v>
      </c>
      <c r="F57396" s="1">
        <v>24.49</v>
      </c>
      <c r="G57396" s="1">
        <v>9.1593</v>
      </c>
      <c r="H57396" s="1">
        <v>24.49</v>
      </c>
      <c r="I57396" s="3">
        <v>41632</v>
      </c>
      <c r="J57396">
        <f>Ventas[[#This Row],[Importe]]-Ventas[[#This Row],[Coste Total]]</f>
        <v>15.330699999999998</v>
      </c>
    </row>
    <row r="57397" spans="1:10" x14ac:dyDescent="0.25">
      <c r="A57397" s="1">
        <v>225</v>
      </c>
      <c r="B57397" s="1">
        <v>15919</v>
      </c>
      <c r="C57397" s="1" t="s">
        <v>27760</v>
      </c>
      <c r="D57397" s="1">
        <v>1</v>
      </c>
      <c r="E57397" s="1">
        <v>1</v>
      </c>
      <c r="F57397" s="1">
        <v>8.99</v>
      </c>
      <c r="G57397" s="1">
        <v>6.9222999999999999</v>
      </c>
      <c r="H57397" s="1">
        <v>8.99</v>
      </c>
      <c r="I57397" s="3">
        <v>41632</v>
      </c>
      <c r="J57397">
        <f>Ventas[[#This Row],[Importe]]-Ventas[[#This Row],[Coste Total]]</f>
        <v>2.0677000000000003</v>
      </c>
    </row>
    <row r="57398" spans="1:10" x14ac:dyDescent="0.25">
      <c r="A57398" s="1">
        <v>530</v>
      </c>
      <c r="B57398" s="1">
        <v>15919</v>
      </c>
      <c r="C57398" s="1" t="s">
        <v>27760</v>
      </c>
      <c r="D57398" s="1">
        <v>2</v>
      </c>
      <c r="E57398" s="1">
        <v>1</v>
      </c>
      <c r="F57398" s="1">
        <v>4.99</v>
      </c>
      <c r="G57398" s="1">
        <v>1.8663000000000001</v>
      </c>
      <c r="H57398" s="1">
        <v>4.99</v>
      </c>
      <c r="I57398" s="3">
        <v>41632</v>
      </c>
      <c r="J57398">
        <f>Ventas[[#This Row],[Importe]]-Ventas[[#This Row],[Coste Total]]</f>
        <v>3.1237000000000004</v>
      </c>
    </row>
    <row r="57399" spans="1:10" x14ac:dyDescent="0.25">
      <c r="A57399" s="1">
        <v>528</v>
      </c>
      <c r="B57399" s="1">
        <v>11310</v>
      </c>
      <c r="C57399" s="1" t="s">
        <v>27761</v>
      </c>
      <c r="D57399" s="1">
        <v>1</v>
      </c>
      <c r="E57399" s="1">
        <v>1</v>
      </c>
      <c r="F57399" s="1">
        <v>4.99</v>
      </c>
      <c r="G57399" s="1">
        <v>1.8663000000000001</v>
      </c>
      <c r="H57399" s="1">
        <v>4.99</v>
      </c>
      <c r="I57399" s="3">
        <v>41632</v>
      </c>
      <c r="J57399">
        <f>Ventas[[#This Row],[Importe]]-Ventas[[#This Row],[Coste Total]]</f>
        <v>3.1237000000000004</v>
      </c>
    </row>
    <row r="57400" spans="1:10" x14ac:dyDescent="0.25">
      <c r="A57400" s="1">
        <v>537</v>
      </c>
      <c r="B57400" s="1">
        <v>11310</v>
      </c>
      <c r="C57400" s="1" t="s">
        <v>27761</v>
      </c>
      <c r="D57400" s="1">
        <v>2</v>
      </c>
      <c r="E57400" s="1">
        <v>1</v>
      </c>
      <c r="F57400" s="1">
        <v>35</v>
      </c>
      <c r="G57400" s="1">
        <v>13.09</v>
      </c>
      <c r="H57400" s="1">
        <v>35</v>
      </c>
      <c r="I57400" s="3">
        <v>41632</v>
      </c>
      <c r="J57400">
        <f>Ventas[[#This Row],[Importe]]-Ventas[[#This Row],[Coste Total]]</f>
        <v>21.91</v>
      </c>
    </row>
    <row r="57401" spans="1:10" x14ac:dyDescent="0.25">
      <c r="A57401" s="1">
        <v>214</v>
      </c>
      <c r="B57401" s="1">
        <v>11310</v>
      </c>
      <c r="C57401" s="1" t="s">
        <v>27761</v>
      </c>
      <c r="D57401" s="1">
        <v>3</v>
      </c>
      <c r="E57401" s="1">
        <v>1</v>
      </c>
      <c r="F57401" s="1">
        <v>34.99</v>
      </c>
      <c r="G57401" s="1">
        <v>13.0863</v>
      </c>
      <c r="H57401" s="1">
        <v>34.99</v>
      </c>
      <c r="I57401" s="3">
        <v>41632</v>
      </c>
      <c r="J57401">
        <f>Ventas[[#This Row],[Importe]]-Ventas[[#This Row],[Coste Total]]</f>
        <v>21.903700000000001</v>
      </c>
    </row>
    <row r="57402" spans="1:10" x14ac:dyDescent="0.25">
      <c r="A57402" s="1">
        <v>537</v>
      </c>
      <c r="B57402" s="1">
        <v>12532</v>
      </c>
      <c r="C57402" s="1" t="s">
        <v>27762</v>
      </c>
      <c r="D57402" s="1">
        <v>1</v>
      </c>
      <c r="E57402" s="1">
        <v>1</v>
      </c>
      <c r="F57402" s="1">
        <v>35</v>
      </c>
      <c r="G57402" s="1">
        <v>13.09</v>
      </c>
      <c r="H57402" s="1">
        <v>35</v>
      </c>
      <c r="I57402" s="3">
        <v>41632</v>
      </c>
      <c r="J57402">
        <f>Ventas[[#This Row],[Importe]]-Ventas[[#This Row],[Coste Total]]</f>
        <v>21.91</v>
      </c>
    </row>
    <row r="57403" spans="1:10" x14ac:dyDescent="0.25">
      <c r="A57403" s="1">
        <v>478</v>
      </c>
      <c r="B57403" s="1">
        <v>12740</v>
      </c>
      <c r="C57403" s="1" t="s">
        <v>27763</v>
      </c>
      <c r="D57403" s="1">
        <v>1</v>
      </c>
      <c r="E57403" s="1">
        <v>1</v>
      </c>
      <c r="F57403" s="1">
        <v>9.99</v>
      </c>
      <c r="G57403" s="1">
        <v>3.7363</v>
      </c>
      <c r="H57403" s="1">
        <v>9.99</v>
      </c>
      <c r="I57403" s="3">
        <v>41632</v>
      </c>
      <c r="J57403">
        <f>Ventas[[#This Row],[Importe]]-Ventas[[#This Row],[Coste Total]]</f>
        <v>6.2537000000000003</v>
      </c>
    </row>
    <row r="57404" spans="1:10" x14ac:dyDescent="0.25">
      <c r="A57404" s="1">
        <v>222</v>
      </c>
      <c r="B57404" s="1">
        <v>12740</v>
      </c>
      <c r="C57404" s="1" t="s">
        <v>27763</v>
      </c>
      <c r="D57404" s="1">
        <v>2</v>
      </c>
      <c r="E57404" s="1">
        <v>1</v>
      </c>
      <c r="F57404" s="1">
        <v>34.99</v>
      </c>
      <c r="G57404" s="1">
        <v>13.0863</v>
      </c>
      <c r="H57404" s="1">
        <v>34.99</v>
      </c>
      <c r="I57404" s="3">
        <v>41632</v>
      </c>
      <c r="J57404">
        <f>Ventas[[#This Row],[Importe]]-Ventas[[#This Row],[Coste Total]]</f>
        <v>21.903700000000001</v>
      </c>
    </row>
    <row r="57405" spans="1:10" x14ac:dyDescent="0.25">
      <c r="A57405" s="1">
        <v>355</v>
      </c>
      <c r="B57405" s="1">
        <v>18817</v>
      </c>
      <c r="C57405" s="1" t="s">
        <v>27764</v>
      </c>
      <c r="D57405" s="1">
        <v>1</v>
      </c>
      <c r="E57405" s="1">
        <v>1</v>
      </c>
      <c r="F57405" s="1">
        <v>2319.9899999999998</v>
      </c>
      <c r="G57405" s="1">
        <v>1265.6195</v>
      </c>
      <c r="H57405" s="1">
        <v>2319.9899999999998</v>
      </c>
      <c r="I57405" s="3">
        <v>41632</v>
      </c>
      <c r="J57405">
        <f>Ventas[[#This Row],[Importe]]-Ventas[[#This Row],[Coste Total]]</f>
        <v>1054.3704999999998</v>
      </c>
    </row>
    <row r="57406" spans="1:10" x14ac:dyDescent="0.25">
      <c r="A57406" s="1">
        <v>537</v>
      </c>
      <c r="B57406" s="1">
        <v>18817</v>
      </c>
      <c r="C57406" s="1" t="s">
        <v>27764</v>
      </c>
      <c r="D57406" s="1">
        <v>2</v>
      </c>
      <c r="E57406" s="1">
        <v>1</v>
      </c>
      <c r="F57406" s="1">
        <v>35</v>
      </c>
      <c r="G57406" s="1">
        <v>13.09</v>
      </c>
      <c r="H57406" s="1">
        <v>35</v>
      </c>
      <c r="I57406" s="3">
        <v>41632</v>
      </c>
      <c r="J57406">
        <f>Ventas[[#This Row],[Importe]]-Ventas[[#This Row],[Coste Total]]</f>
        <v>21.91</v>
      </c>
    </row>
    <row r="57407" spans="1:10" x14ac:dyDescent="0.25">
      <c r="A57407" s="1">
        <v>480</v>
      </c>
      <c r="B57407" s="1">
        <v>18817</v>
      </c>
      <c r="C57407" s="1" t="s">
        <v>27764</v>
      </c>
      <c r="D57407" s="1">
        <v>3</v>
      </c>
      <c r="E57407" s="1">
        <v>1</v>
      </c>
      <c r="F57407" s="1">
        <v>2.29</v>
      </c>
      <c r="G57407" s="1">
        <v>0.85650000000000004</v>
      </c>
      <c r="H57407" s="1">
        <v>2.29</v>
      </c>
      <c r="I57407" s="3">
        <v>41632</v>
      </c>
      <c r="J57407">
        <f>Ventas[[#This Row],[Importe]]-Ventas[[#This Row],[Coste Total]]</f>
        <v>1.4335</v>
      </c>
    </row>
    <row r="57408" spans="1:10" x14ac:dyDescent="0.25">
      <c r="A57408" s="1">
        <v>363</v>
      </c>
      <c r="B57408" s="1">
        <v>13987</v>
      </c>
      <c r="C57408" s="1" t="s">
        <v>27765</v>
      </c>
      <c r="D57408" s="1">
        <v>1</v>
      </c>
      <c r="E57408" s="1">
        <v>1</v>
      </c>
      <c r="F57408" s="1">
        <v>2294.9899999999998</v>
      </c>
      <c r="G57408" s="1">
        <v>1251.9812999999999</v>
      </c>
      <c r="H57408" s="1">
        <v>2294.9899999999998</v>
      </c>
      <c r="I57408" s="3">
        <v>41632</v>
      </c>
      <c r="J57408">
        <f>Ventas[[#This Row],[Importe]]-Ventas[[#This Row],[Coste Total]]</f>
        <v>1043.0086999999999</v>
      </c>
    </row>
    <row r="57409" spans="1:10" x14ac:dyDescent="0.25">
      <c r="A57409" s="1">
        <v>537</v>
      </c>
      <c r="B57409" s="1">
        <v>13987</v>
      </c>
      <c r="C57409" s="1" t="s">
        <v>27765</v>
      </c>
      <c r="D57409" s="1">
        <v>2</v>
      </c>
      <c r="E57409" s="1">
        <v>1</v>
      </c>
      <c r="F57409" s="1">
        <v>35</v>
      </c>
      <c r="G57409" s="1">
        <v>13.09</v>
      </c>
      <c r="H57409" s="1">
        <v>35</v>
      </c>
      <c r="I57409" s="3">
        <v>41632</v>
      </c>
      <c r="J57409">
        <f>Ventas[[#This Row],[Importe]]-Ventas[[#This Row],[Coste Total]]</f>
        <v>21.91</v>
      </c>
    </row>
    <row r="57410" spans="1:10" x14ac:dyDescent="0.25">
      <c r="A57410" s="1">
        <v>355</v>
      </c>
      <c r="B57410" s="1">
        <v>18547</v>
      </c>
      <c r="C57410" s="1" t="s">
        <v>27766</v>
      </c>
      <c r="D57410" s="1">
        <v>1</v>
      </c>
      <c r="E57410" s="1">
        <v>1</v>
      </c>
      <c r="F57410" s="1">
        <v>2319.9899999999998</v>
      </c>
      <c r="G57410" s="1">
        <v>1265.6195</v>
      </c>
      <c r="H57410" s="1">
        <v>2319.9899999999998</v>
      </c>
      <c r="I57410" s="3">
        <v>41632</v>
      </c>
      <c r="J57410">
        <f>Ventas[[#This Row],[Importe]]-Ventas[[#This Row],[Coste Total]]</f>
        <v>1054.3704999999998</v>
      </c>
    </row>
    <row r="57411" spans="1:10" x14ac:dyDescent="0.25">
      <c r="A57411" s="1">
        <v>485</v>
      </c>
      <c r="B57411" s="1">
        <v>18547</v>
      </c>
      <c r="C57411" s="1" t="s">
        <v>27766</v>
      </c>
      <c r="D57411" s="1">
        <v>2</v>
      </c>
      <c r="E57411" s="1">
        <v>1</v>
      </c>
      <c r="F57411" s="1">
        <v>21.98</v>
      </c>
      <c r="G57411" s="1">
        <v>8.2204999999999995</v>
      </c>
      <c r="H57411" s="1">
        <v>21.98</v>
      </c>
      <c r="I57411" s="3">
        <v>41632</v>
      </c>
      <c r="J57411">
        <f>Ventas[[#This Row],[Importe]]-Ventas[[#This Row],[Coste Total]]</f>
        <v>13.759500000000001</v>
      </c>
    </row>
    <row r="57412" spans="1:10" x14ac:dyDescent="0.25">
      <c r="A57412" s="1">
        <v>478</v>
      </c>
      <c r="B57412" s="1">
        <v>18547</v>
      </c>
      <c r="C57412" s="1" t="s">
        <v>27766</v>
      </c>
      <c r="D57412" s="1">
        <v>3</v>
      </c>
      <c r="E57412" s="1">
        <v>1</v>
      </c>
      <c r="F57412" s="1">
        <v>9.99</v>
      </c>
      <c r="G57412" s="1">
        <v>3.7363</v>
      </c>
      <c r="H57412" s="1">
        <v>9.99</v>
      </c>
      <c r="I57412" s="3">
        <v>41632</v>
      </c>
      <c r="J57412">
        <f>Ventas[[#This Row],[Importe]]-Ventas[[#This Row],[Coste Total]]</f>
        <v>6.2537000000000003</v>
      </c>
    </row>
    <row r="57413" spans="1:10" x14ac:dyDescent="0.25">
      <c r="A57413" s="1">
        <v>590</v>
      </c>
      <c r="B57413" s="1">
        <v>15497</v>
      </c>
      <c r="C57413" s="1" t="s">
        <v>27767</v>
      </c>
      <c r="D57413" s="1">
        <v>1</v>
      </c>
      <c r="E57413" s="1">
        <v>1</v>
      </c>
      <c r="F57413" s="1">
        <v>769.49</v>
      </c>
      <c r="G57413" s="1">
        <v>419.77839999999998</v>
      </c>
      <c r="H57413" s="1">
        <v>769.49</v>
      </c>
      <c r="I57413" s="3">
        <v>41632</v>
      </c>
      <c r="J57413">
        <f>Ventas[[#This Row],[Importe]]-Ventas[[#This Row],[Coste Total]]</f>
        <v>349.71160000000003</v>
      </c>
    </row>
    <row r="57414" spans="1:10" x14ac:dyDescent="0.25">
      <c r="A57414" s="1">
        <v>475</v>
      </c>
      <c r="B57414" s="1">
        <v>15497</v>
      </c>
      <c r="C57414" s="1" t="s">
        <v>27767</v>
      </c>
      <c r="D57414" s="1">
        <v>2</v>
      </c>
      <c r="E57414" s="1">
        <v>1</v>
      </c>
      <c r="F57414" s="1">
        <v>69.989999999999995</v>
      </c>
      <c r="G57414" s="1">
        <v>26.176300000000001</v>
      </c>
      <c r="H57414" s="1">
        <v>69.989999999999995</v>
      </c>
      <c r="I57414" s="3">
        <v>41632</v>
      </c>
      <c r="J57414">
        <f>Ventas[[#This Row],[Importe]]-Ventas[[#This Row],[Coste Total]]</f>
        <v>43.813699999999997</v>
      </c>
    </row>
    <row r="57415" spans="1:10" x14ac:dyDescent="0.25">
      <c r="A57415" s="1">
        <v>363</v>
      </c>
      <c r="B57415" s="1">
        <v>18526</v>
      </c>
      <c r="C57415" s="1" t="s">
        <v>27768</v>
      </c>
      <c r="D57415" s="1">
        <v>1</v>
      </c>
      <c r="E57415" s="1">
        <v>1</v>
      </c>
      <c r="F57415" s="1">
        <v>2294.9899999999998</v>
      </c>
      <c r="G57415" s="1">
        <v>1251.9812999999999</v>
      </c>
      <c r="H57415" s="1">
        <v>2294.9899999999998</v>
      </c>
      <c r="I57415" s="3">
        <v>41632</v>
      </c>
      <c r="J57415">
        <f>Ventas[[#This Row],[Importe]]-Ventas[[#This Row],[Coste Total]]</f>
        <v>1043.0086999999999</v>
      </c>
    </row>
    <row r="57416" spans="1:10" x14ac:dyDescent="0.25">
      <c r="A57416" s="1">
        <v>478</v>
      </c>
      <c r="B57416" s="1">
        <v>18526</v>
      </c>
      <c r="C57416" s="1" t="s">
        <v>27768</v>
      </c>
      <c r="D57416" s="1">
        <v>2</v>
      </c>
      <c r="E57416" s="1">
        <v>1</v>
      </c>
      <c r="F57416" s="1">
        <v>9.99</v>
      </c>
      <c r="G57416" s="1">
        <v>3.7363</v>
      </c>
      <c r="H57416" s="1">
        <v>9.99</v>
      </c>
      <c r="I57416" s="3">
        <v>41632</v>
      </c>
      <c r="J57416">
        <f>Ventas[[#This Row],[Importe]]-Ventas[[#This Row],[Coste Total]]</f>
        <v>6.2537000000000003</v>
      </c>
    </row>
    <row r="57417" spans="1:10" x14ac:dyDescent="0.25">
      <c r="A57417" s="1">
        <v>477</v>
      </c>
      <c r="B57417" s="1">
        <v>18526</v>
      </c>
      <c r="C57417" s="1" t="s">
        <v>27768</v>
      </c>
      <c r="D57417" s="1">
        <v>3</v>
      </c>
      <c r="E57417" s="1">
        <v>1</v>
      </c>
      <c r="F57417" s="1">
        <v>4.99</v>
      </c>
      <c r="G57417" s="1">
        <v>1.8663000000000001</v>
      </c>
      <c r="H57417" s="1">
        <v>4.99</v>
      </c>
      <c r="I57417" s="3">
        <v>41632</v>
      </c>
      <c r="J57417">
        <f>Ventas[[#This Row],[Importe]]-Ventas[[#This Row],[Coste Total]]</f>
        <v>3.1237000000000004</v>
      </c>
    </row>
    <row r="57418" spans="1:10" x14ac:dyDescent="0.25">
      <c r="A57418" s="1">
        <v>484</v>
      </c>
      <c r="B57418" s="1">
        <v>18526</v>
      </c>
      <c r="C57418" s="1" t="s">
        <v>27768</v>
      </c>
      <c r="D57418" s="1">
        <v>4</v>
      </c>
      <c r="E57418" s="1">
        <v>1</v>
      </c>
      <c r="F57418" s="1">
        <v>7.95</v>
      </c>
      <c r="G57418" s="1">
        <v>2.9733000000000001</v>
      </c>
      <c r="H57418" s="1">
        <v>7.95</v>
      </c>
      <c r="I57418" s="3">
        <v>41632</v>
      </c>
      <c r="J57418">
        <f>Ventas[[#This Row],[Importe]]-Ventas[[#This Row],[Coste Total]]</f>
        <v>4.9767000000000001</v>
      </c>
    </row>
    <row r="57419" spans="1:10" x14ac:dyDescent="0.25">
      <c r="A57419" s="1">
        <v>355</v>
      </c>
      <c r="B57419" s="1">
        <v>18406</v>
      </c>
      <c r="C57419" s="1" t="s">
        <v>27769</v>
      </c>
      <c r="D57419" s="1">
        <v>1</v>
      </c>
      <c r="E57419" s="1">
        <v>1</v>
      </c>
      <c r="F57419" s="1">
        <v>2319.9899999999998</v>
      </c>
      <c r="G57419" s="1">
        <v>1265.6195</v>
      </c>
      <c r="H57419" s="1">
        <v>2319.9899999999998</v>
      </c>
      <c r="I57419" s="3">
        <v>41632</v>
      </c>
      <c r="J57419">
        <f>Ventas[[#This Row],[Importe]]-Ventas[[#This Row],[Coste Total]]</f>
        <v>1054.3704999999998</v>
      </c>
    </row>
    <row r="57420" spans="1:10" x14ac:dyDescent="0.25">
      <c r="A57420" s="1">
        <v>537</v>
      </c>
      <c r="B57420" s="1">
        <v>18406</v>
      </c>
      <c r="C57420" s="1" t="s">
        <v>27769</v>
      </c>
      <c r="D57420" s="1">
        <v>2</v>
      </c>
      <c r="E57420" s="1">
        <v>1</v>
      </c>
      <c r="F57420" s="1">
        <v>35</v>
      </c>
      <c r="G57420" s="1">
        <v>13.09</v>
      </c>
      <c r="H57420" s="1">
        <v>35</v>
      </c>
      <c r="I57420" s="3">
        <v>41632</v>
      </c>
      <c r="J57420">
        <f>Ventas[[#This Row],[Importe]]-Ventas[[#This Row],[Coste Total]]</f>
        <v>21.91</v>
      </c>
    </row>
    <row r="57421" spans="1:10" x14ac:dyDescent="0.25">
      <c r="A57421" s="1">
        <v>355</v>
      </c>
      <c r="B57421" s="1">
        <v>18413</v>
      </c>
      <c r="C57421" s="1" t="s">
        <v>27770</v>
      </c>
      <c r="D57421" s="1">
        <v>1</v>
      </c>
      <c r="E57421" s="1">
        <v>1</v>
      </c>
      <c r="F57421" s="1">
        <v>2319.9899999999998</v>
      </c>
      <c r="G57421" s="1">
        <v>1265.6195</v>
      </c>
      <c r="H57421" s="1">
        <v>2319.9899999999998</v>
      </c>
      <c r="I57421" s="3">
        <v>41632</v>
      </c>
      <c r="J57421">
        <f>Ventas[[#This Row],[Importe]]-Ventas[[#This Row],[Coste Total]]</f>
        <v>1054.3704999999998</v>
      </c>
    </row>
    <row r="57422" spans="1:10" x14ac:dyDescent="0.25">
      <c r="A57422" s="1">
        <v>485</v>
      </c>
      <c r="B57422" s="1">
        <v>18413</v>
      </c>
      <c r="C57422" s="1" t="s">
        <v>27770</v>
      </c>
      <c r="D57422" s="1">
        <v>2</v>
      </c>
      <c r="E57422" s="1">
        <v>1</v>
      </c>
      <c r="F57422" s="1">
        <v>21.98</v>
      </c>
      <c r="G57422" s="1">
        <v>8.2204999999999995</v>
      </c>
      <c r="H57422" s="1">
        <v>21.98</v>
      </c>
      <c r="I57422" s="3">
        <v>41632</v>
      </c>
      <c r="J57422">
        <f>Ventas[[#This Row],[Importe]]-Ventas[[#This Row],[Coste Total]]</f>
        <v>13.759500000000001</v>
      </c>
    </row>
    <row r="57423" spans="1:10" x14ac:dyDescent="0.25">
      <c r="A57423" s="1">
        <v>488</v>
      </c>
      <c r="B57423" s="1">
        <v>18413</v>
      </c>
      <c r="C57423" s="1" t="s">
        <v>27770</v>
      </c>
      <c r="D57423" s="1">
        <v>3</v>
      </c>
      <c r="E57423" s="1">
        <v>1</v>
      </c>
      <c r="F57423" s="1">
        <v>53.99</v>
      </c>
      <c r="G57423" s="1">
        <v>41.572299999999998</v>
      </c>
      <c r="H57423" s="1">
        <v>53.99</v>
      </c>
      <c r="I57423" s="3">
        <v>41632</v>
      </c>
      <c r="J57423">
        <f>Ventas[[#This Row],[Importe]]-Ventas[[#This Row],[Coste Total]]</f>
        <v>12.417700000000004</v>
      </c>
    </row>
    <row r="57424" spans="1:10" x14ac:dyDescent="0.25">
      <c r="A57424" s="1">
        <v>353</v>
      </c>
      <c r="B57424" s="1">
        <v>20483</v>
      </c>
      <c r="C57424" s="1" t="s">
        <v>27771</v>
      </c>
      <c r="D57424" s="1">
        <v>1</v>
      </c>
      <c r="E57424" s="1">
        <v>1</v>
      </c>
      <c r="F57424" s="1">
        <v>2319.9899999999998</v>
      </c>
      <c r="G57424" s="1">
        <v>1265.6195</v>
      </c>
      <c r="H57424" s="1">
        <v>2319.9899999999998</v>
      </c>
      <c r="I57424" s="3">
        <v>41632</v>
      </c>
      <c r="J57424">
        <f>Ventas[[#This Row],[Importe]]-Ventas[[#This Row],[Coste Total]]</f>
        <v>1054.3704999999998</v>
      </c>
    </row>
    <row r="57425" spans="1:10" x14ac:dyDescent="0.25">
      <c r="A57425" s="1">
        <v>485</v>
      </c>
      <c r="B57425" s="1">
        <v>20483</v>
      </c>
      <c r="C57425" s="1" t="s">
        <v>27771</v>
      </c>
      <c r="D57425" s="1">
        <v>2</v>
      </c>
      <c r="E57425" s="1">
        <v>1</v>
      </c>
      <c r="F57425" s="1">
        <v>21.98</v>
      </c>
      <c r="G57425" s="1">
        <v>8.2204999999999995</v>
      </c>
      <c r="H57425" s="1">
        <v>21.98</v>
      </c>
      <c r="I57425" s="3">
        <v>41632</v>
      </c>
      <c r="J57425">
        <f>Ventas[[#This Row],[Importe]]-Ventas[[#This Row],[Coste Total]]</f>
        <v>13.759500000000001</v>
      </c>
    </row>
    <row r="57426" spans="1:10" x14ac:dyDescent="0.25">
      <c r="A57426" s="1">
        <v>225</v>
      </c>
      <c r="B57426" s="1">
        <v>20483</v>
      </c>
      <c r="C57426" s="1" t="s">
        <v>27771</v>
      </c>
      <c r="D57426" s="1">
        <v>3</v>
      </c>
      <c r="E57426" s="1">
        <v>1</v>
      </c>
      <c r="F57426" s="1">
        <v>8.99</v>
      </c>
      <c r="G57426" s="1">
        <v>6.9222999999999999</v>
      </c>
      <c r="H57426" s="1">
        <v>8.99</v>
      </c>
      <c r="I57426" s="3">
        <v>41632</v>
      </c>
      <c r="J57426">
        <f>Ventas[[#This Row],[Importe]]-Ventas[[#This Row],[Coste Total]]</f>
        <v>2.0677000000000003</v>
      </c>
    </row>
    <row r="57427" spans="1:10" x14ac:dyDescent="0.25">
      <c r="A57427" s="1">
        <v>572</v>
      </c>
      <c r="B57427" s="1">
        <v>12745</v>
      </c>
      <c r="C57427" s="1" t="s">
        <v>27772</v>
      </c>
      <c r="D57427" s="1">
        <v>1</v>
      </c>
      <c r="E57427" s="1">
        <v>1</v>
      </c>
      <c r="F57427" s="1">
        <v>742.35</v>
      </c>
      <c r="G57427" s="1">
        <v>461.44479999999999</v>
      </c>
      <c r="H57427" s="1">
        <v>742.35</v>
      </c>
      <c r="I57427" s="3">
        <v>41632</v>
      </c>
      <c r="J57427">
        <f>Ventas[[#This Row],[Importe]]-Ventas[[#This Row],[Coste Total]]</f>
        <v>280.90520000000004</v>
      </c>
    </row>
    <row r="57428" spans="1:10" x14ac:dyDescent="0.25">
      <c r="A57428" s="1">
        <v>225</v>
      </c>
      <c r="B57428" s="1">
        <v>12745</v>
      </c>
      <c r="C57428" s="1" t="s">
        <v>27772</v>
      </c>
      <c r="D57428" s="1">
        <v>2</v>
      </c>
      <c r="E57428" s="1">
        <v>1</v>
      </c>
      <c r="F57428" s="1">
        <v>8.99</v>
      </c>
      <c r="G57428" s="1">
        <v>6.9222999999999999</v>
      </c>
      <c r="H57428" s="1">
        <v>8.99</v>
      </c>
      <c r="I57428" s="3">
        <v>41632</v>
      </c>
      <c r="J57428">
        <f>Ventas[[#This Row],[Importe]]-Ventas[[#This Row],[Coste Total]]</f>
        <v>2.0677000000000003</v>
      </c>
    </row>
    <row r="57429" spans="1:10" x14ac:dyDescent="0.25">
      <c r="A57429" s="1">
        <v>380</v>
      </c>
      <c r="B57429" s="1">
        <v>22921</v>
      </c>
      <c r="C57429" s="1" t="s">
        <v>27773</v>
      </c>
      <c r="D57429" s="1">
        <v>1</v>
      </c>
      <c r="E57429" s="1">
        <v>1</v>
      </c>
      <c r="F57429" s="1">
        <v>2443.35</v>
      </c>
      <c r="G57429" s="1">
        <v>1554.9478999999999</v>
      </c>
      <c r="H57429" s="1">
        <v>2443.35</v>
      </c>
      <c r="I57429" s="3">
        <v>41632</v>
      </c>
      <c r="J57429">
        <f>Ventas[[#This Row],[Importe]]-Ventas[[#This Row],[Coste Total]]</f>
        <v>888.40210000000002</v>
      </c>
    </row>
    <row r="57430" spans="1:10" x14ac:dyDescent="0.25">
      <c r="A57430" s="1">
        <v>479</v>
      </c>
      <c r="B57430" s="1">
        <v>22921</v>
      </c>
      <c r="C57430" s="1" t="s">
        <v>27773</v>
      </c>
      <c r="D57430" s="1">
        <v>2</v>
      </c>
      <c r="E57430" s="1">
        <v>1</v>
      </c>
      <c r="F57430" s="1">
        <v>8.99</v>
      </c>
      <c r="G57430" s="1">
        <v>3.3622999999999998</v>
      </c>
      <c r="H57430" s="1">
        <v>8.99</v>
      </c>
      <c r="I57430" s="3">
        <v>41632</v>
      </c>
      <c r="J57430">
        <f>Ventas[[#This Row],[Importe]]-Ventas[[#This Row],[Coste Total]]</f>
        <v>5.6277000000000008</v>
      </c>
    </row>
    <row r="57431" spans="1:10" x14ac:dyDescent="0.25">
      <c r="A57431" s="1">
        <v>477</v>
      </c>
      <c r="B57431" s="1">
        <v>22921</v>
      </c>
      <c r="C57431" s="1" t="s">
        <v>27773</v>
      </c>
      <c r="D57431" s="1">
        <v>3</v>
      </c>
      <c r="E57431" s="1">
        <v>1</v>
      </c>
      <c r="F57431" s="1">
        <v>4.99</v>
      </c>
      <c r="G57431" s="1">
        <v>1.8663000000000001</v>
      </c>
      <c r="H57431" s="1">
        <v>4.99</v>
      </c>
      <c r="I57431" s="3">
        <v>41632</v>
      </c>
      <c r="J57431">
        <f>Ventas[[#This Row],[Importe]]-Ventas[[#This Row],[Coste Total]]</f>
        <v>3.1237000000000004</v>
      </c>
    </row>
    <row r="57432" spans="1:10" x14ac:dyDescent="0.25">
      <c r="A57432" s="1">
        <v>225</v>
      </c>
      <c r="B57432" s="1">
        <v>22921</v>
      </c>
      <c r="C57432" s="1" t="s">
        <v>27773</v>
      </c>
      <c r="D57432" s="1">
        <v>4</v>
      </c>
      <c r="E57432" s="1">
        <v>1</v>
      </c>
      <c r="F57432" s="1">
        <v>8.99</v>
      </c>
      <c r="G57432" s="1">
        <v>6.9222999999999999</v>
      </c>
      <c r="H57432" s="1">
        <v>8.99</v>
      </c>
      <c r="I57432" s="3">
        <v>41632</v>
      </c>
      <c r="J57432">
        <f>Ventas[[#This Row],[Importe]]-Ventas[[#This Row],[Coste Total]]</f>
        <v>2.0677000000000003</v>
      </c>
    </row>
    <row r="57433" spans="1:10" x14ac:dyDescent="0.25">
      <c r="A57433" s="1">
        <v>384</v>
      </c>
      <c r="B57433" s="1">
        <v>26568</v>
      </c>
      <c r="C57433" s="1" t="s">
        <v>27774</v>
      </c>
      <c r="D57433" s="1">
        <v>1</v>
      </c>
      <c r="E57433" s="1">
        <v>1</v>
      </c>
      <c r="F57433" s="1">
        <v>1120.49</v>
      </c>
      <c r="G57433" s="1">
        <v>713.07979999999998</v>
      </c>
      <c r="H57433" s="1">
        <v>1120.49</v>
      </c>
      <c r="I57433" s="3">
        <v>41632</v>
      </c>
      <c r="J57433">
        <f>Ventas[[#This Row],[Importe]]-Ventas[[#This Row],[Coste Total]]</f>
        <v>407.41020000000003</v>
      </c>
    </row>
    <row r="57434" spans="1:10" x14ac:dyDescent="0.25">
      <c r="A57434" s="1">
        <v>491</v>
      </c>
      <c r="B57434" s="1">
        <v>26568</v>
      </c>
      <c r="C57434" s="1" t="s">
        <v>27774</v>
      </c>
      <c r="D57434" s="1">
        <v>2</v>
      </c>
      <c r="E57434" s="1">
        <v>1</v>
      </c>
      <c r="F57434" s="1">
        <v>53.99</v>
      </c>
      <c r="G57434" s="1">
        <v>41.572299999999998</v>
      </c>
      <c r="H57434" s="1">
        <v>53.99</v>
      </c>
      <c r="I57434" s="3">
        <v>41632</v>
      </c>
      <c r="J57434">
        <f>Ventas[[#This Row],[Importe]]-Ventas[[#This Row],[Coste Total]]</f>
        <v>12.417700000000004</v>
      </c>
    </row>
    <row r="57435" spans="1:10" x14ac:dyDescent="0.25">
      <c r="A57435" s="1">
        <v>604</v>
      </c>
      <c r="B57435" s="1">
        <v>27489</v>
      </c>
      <c r="C57435" s="1" t="s">
        <v>27775</v>
      </c>
      <c r="D57435" s="1">
        <v>1</v>
      </c>
      <c r="E57435" s="1">
        <v>1</v>
      </c>
      <c r="F57435" s="1">
        <v>539.99</v>
      </c>
      <c r="G57435" s="1">
        <v>343.64960000000002</v>
      </c>
      <c r="H57435" s="1">
        <v>539.99</v>
      </c>
      <c r="I57435" s="3">
        <v>41632</v>
      </c>
      <c r="J57435">
        <f>Ventas[[#This Row],[Importe]]-Ventas[[#This Row],[Coste Total]]</f>
        <v>196.34039999999999</v>
      </c>
    </row>
    <row r="57436" spans="1:10" x14ac:dyDescent="0.25">
      <c r="A57436" s="1">
        <v>538</v>
      </c>
      <c r="B57436" s="1">
        <v>27489</v>
      </c>
      <c r="C57436" s="1" t="s">
        <v>27775</v>
      </c>
      <c r="D57436" s="1">
        <v>2</v>
      </c>
      <c r="E57436" s="1">
        <v>1</v>
      </c>
      <c r="F57436" s="1">
        <v>21.49</v>
      </c>
      <c r="G57436" s="1">
        <v>8.0373000000000001</v>
      </c>
      <c r="H57436" s="1">
        <v>21.49</v>
      </c>
      <c r="I57436" s="3">
        <v>41632</v>
      </c>
      <c r="J57436">
        <f>Ventas[[#This Row],[Importe]]-Ventas[[#This Row],[Coste Total]]</f>
        <v>13.452699999999998</v>
      </c>
    </row>
    <row r="57437" spans="1:10" x14ac:dyDescent="0.25">
      <c r="A57437" s="1">
        <v>529</v>
      </c>
      <c r="B57437" s="1">
        <v>27489</v>
      </c>
      <c r="C57437" s="1" t="s">
        <v>27775</v>
      </c>
      <c r="D57437" s="1">
        <v>3</v>
      </c>
      <c r="E57437" s="1">
        <v>1</v>
      </c>
      <c r="F57437" s="1">
        <v>3.99</v>
      </c>
      <c r="G57437" s="1">
        <v>1.4923</v>
      </c>
      <c r="H57437" s="1">
        <v>3.99</v>
      </c>
      <c r="I57437" s="3">
        <v>41632</v>
      </c>
      <c r="J57437">
        <f>Ventas[[#This Row],[Importe]]-Ventas[[#This Row],[Coste Total]]</f>
        <v>2.4977</v>
      </c>
    </row>
    <row r="57438" spans="1:10" x14ac:dyDescent="0.25">
      <c r="A57438" s="1">
        <v>222</v>
      </c>
      <c r="B57438" s="1">
        <v>27489</v>
      </c>
      <c r="C57438" s="1" t="s">
        <v>27775</v>
      </c>
      <c r="D57438" s="1">
        <v>4</v>
      </c>
      <c r="E57438" s="1">
        <v>1</v>
      </c>
      <c r="F57438" s="1">
        <v>34.99</v>
      </c>
      <c r="G57438" s="1">
        <v>13.0863</v>
      </c>
      <c r="H57438" s="1">
        <v>34.99</v>
      </c>
      <c r="I57438" s="3">
        <v>41632</v>
      </c>
      <c r="J57438">
        <f>Ventas[[#This Row],[Importe]]-Ventas[[#This Row],[Coste Total]]</f>
        <v>21.903700000000001</v>
      </c>
    </row>
    <row r="57439" spans="1:10" x14ac:dyDescent="0.25">
      <c r="A57439" s="1">
        <v>578</v>
      </c>
      <c r="B57439" s="1">
        <v>26296</v>
      </c>
      <c r="C57439" s="1" t="s">
        <v>27776</v>
      </c>
      <c r="D57439" s="1">
        <v>1</v>
      </c>
      <c r="E57439" s="1">
        <v>1</v>
      </c>
      <c r="F57439" s="1">
        <v>1214.8499999999999</v>
      </c>
      <c r="G57439" s="1">
        <v>755.1508</v>
      </c>
      <c r="H57439" s="1">
        <v>1214.8499999999999</v>
      </c>
      <c r="I57439" s="3">
        <v>41632</v>
      </c>
      <c r="J57439">
        <f>Ventas[[#This Row],[Importe]]-Ventas[[#This Row],[Coste Total]]</f>
        <v>459.69919999999991</v>
      </c>
    </row>
    <row r="57440" spans="1:10" x14ac:dyDescent="0.25">
      <c r="A57440" s="1">
        <v>541</v>
      </c>
      <c r="B57440" s="1">
        <v>26296</v>
      </c>
      <c r="C57440" s="1" t="s">
        <v>27776</v>
      </c>
      <c r="D57440" s="1">
        <v>2</v>
      </c>
      <c r="E57440" s="1">
        <v>1</v>
      </c>
      <c r="F57440" s="1">
        <v>28.99</v>
      </c>
      <c r="G57440" s="1">
        <v>10.8423</v>
      </c>
      <c r="H57440" s="1">
        <v>28.99</v>
      </c>
      <c r="I57440" s="3">
        <v>41632</v>
      </c>
      <c r="J57440">
        <f>Ventas[[#This Row],[Importe]]-Ventas[[#This Row],[Coste Total]]</f>
        <v>18.1477</v>
      </c>
    </row>
    <row r="57441" spans="1:10" x14ac:dyDescent="0.25">
      <c r="A57441" s="1">
        <v>530</v>
      </c>
      <c r="B57441" s="1">
        <v>26296</v>
      </c>
      <c r="C57441" s="1" t="s">
        <v>27776</v>
      </c>
      <c r="D57441" s="1">
        <v>3</v>
      </c>
      <c r="E57441" s="1">
        <v>1</v>
      </c>
      <c r="F57441" s="1">
        <v>4.99</v>
      </c>
      <c r="G57441" s="1">
        <v>1.8663000000000001</v>
      </c>
      <c r="H57441" s="1">
        <v>4.99</v>
      </c>
      <c r="I57441" s="3">
        <v>41632</v>
      </c>
      <c r="J57441">
        <f>Ventas[[#This Row],[Importe]]-Ventas[[#This Row],[Coste Total]]</f>
        <v>3.1237000000000004</v>
      </c>
    </row>
    <row r="57442" spans="1:10" x14ac:dyDescent="0.25">
      <c r="A57442" s="1">
        <v>217</v>
      </c>
      <c r="B57442" s="1">
        <v>26296</v>
      </c>
      <c r="C57442" s="1" t="s">
        <v>27776</v>
      </c>
      <c r="D57442" s="1">
        <v>4</v>
      </c>
      <c r="E57442" s="1">
        <v>1</v>
      </c>
      <c r="F57442" s="1">
        <v>34.99</v>
      </c>
      <c r="G57442" s="1">
        <v>13.0863</v>
      </c>
      <c r="H57442" s="1">
        <v>34.99</v>
      </c>
      <c r="I57442" s="3">
        <v>41632</v>
      </c>
      <c r="J57442">
        <f>Ventas[[#This Row],[Importe]]-Ventas[[#This Row],[Coste Total]]</f>
        <v>21.903700000000001</v>
      </c>
    </row>
    <row r="57443" spans="1:10" x14ac:dyDescent="0.25">
      <c r="A57443" s="1">
        <v>574</v>
      </c>
      <c r="B57443" s="1">
        <v>15917</v>
      </c>
      <c r="C57443" s="1" t="s">
        <v>27777</v>
      </c>
      <c r="D57443" s="1">
        <v>1</v>
      </c>
      <c r="E57443" s="1">
        <v>1</v>
      </c>
      <c r="F57443" s="1">
        <v>2384.0700000000002</v>
      </c>
      <c r="G57443" s="1">
        <v>1481.9378999999999</v>
      </c>
      <c r="H57443" s="1">
        <v>2384.0700000000002</v>
      </c>
      <c r="I57443" s="3">
        <v>41632</v>
      </c>
      <c r="J57443">
        <f>Ventas[[#This Row],[Importe]]-Ventas[[#This Row],[Coste Total]]</f>
        <v>902.13210000000026</v>
      </c>
    </row>
    <row r="57444" spans="1:10" x14ac:dyDescent="0.25">
      <c r="A57444" s="1">
        <v>575</v>
      </c>
      <c r="B57444" s="1">
        <v>28158</v>
      </c>
      <c r="C57444" s="1" t="s">
        <v>27778</v>
      </c>
      <c r="D57444" s="1">
        <v>1</v>
      </c>
      <c r="E57444" s="1">
        <v>1</v>
      </c>
      <c r="F57444" s="1">
        <v>2384.0700000000002</v>
      </c>
      <c r="G57444" s="1">
        <v>1481.9378999999999</v>
      </c>
      <c r="H57444" s="1">
        <v>2384.0700000000002</v>
      </c>
      <c r="I57444" s="3">
        <v>41632</v>
      </c>
      <c r="J57444">
        <f>Ventas[[#This Row],[Importe]]-Ventas[[#This Row],[Coste Total]]</f>
        <v>902.13210000000026</v>
      </c>
    </row>
    <row r="57445" spans="1:10" x14ac:dyDescent="0.25">
      <c r="A57445" s="1">
        <v>222</v>
      </c>
      <c r="B57445" s="1">
        <v>28158</v>
      </c>
      <c r="C57445" s="1" t="s">
        <v>27778</v>
      </c>
      <c r="D57445" s="1">
        <v>2</v>
      </c>
      <c r="E57445" s="1">
        <v>1</v>
      </c>
      <c r="F57445" s="1">
        <v>34.99</v>
      </c>
      <c r="G57445" s="1">
        <v>13.0863</v>
      </c>
      <c r="H57445" s="1">
        <v>34.99</v>
      </c>
      <c r="I57445" s="3">
        <v>41632</v>
      </c>
      <c r="J57445">
        <f>Ventas[[#This Row],[Importe]]-Ventas[[#This Row],[Coste Total]]</f>
        <v>21.903700000000001</v>
      </c>
    </row>
    <row r="57446" spans="1:10" x14ac:dyDescent="0.25">
      <c r="A57446" s="1">
        <v>575</v>
      </c>
      <c r="B57446" s="1">
        <v>28159</v>
      </c>
      <c r="C57446" s="1" t="s">
        <v>27779</v>
      </c>
      <c r="D57446" s="1">
        <v>1</v>
      </c>
      <c r="E57446" s="1">
        <v>1</v>
      </c>
      <c r="F57446" s="1">
        <v>2384.0700000000002</v>
      </c>
      <c r="G57446" s="1">
        <v>1481.9378999999999</v>
      </c>
      <c r="H57446" s="1">
        <v>2384.0700000000002</v>
      </c>
      <c r="I57446" s="3">
        <v>41632</v>
      </c>
      <c r="J57446">
        <f>Ventas[[#This Row],[Importe]]-Ventas[[#This Row],[Coste Total]]</f>
        <v>902.13210000000026</v>
      </c>
    </row>
    <row r="57447" spans="1:10" x14ac:dyDescent="0.25">
      <c r="A57447" s="1">
        <v>477</v>
      </c>
      <c r="B57447" s="1">
        <v>28159</v>
      </c>
      <c r="C57447" s="1" t="s">
        <v>27779</v>
      </c>
      <c r="D57447" s="1">
        <v>2</v>
      </c>
      <c r="E57447" s="1">
        <v>1</v>
      </c>
      <c r="F57447" s="1">
        <v>4.99</v>
      </c>
      <c r="G57447" s="1">
        <v>1.8663000000000001</v>
      </c>
      <c r="H57447" s="1">
        <v>4.99</v>
      </c>
      <c r="I57447" s="3">
        <v>41632</v>
      </c>
      <c r="J57447">
        <f>Ventas[[#This Row],[Importe]]-Ventas[[#This Row],[Coste Total]]</f>
        <v>3.1237000000000004</v>
      </c>
    </row>
    <row r="57448" spans="1:10" x14ac:dyDescent="0.25">
      <c r="A57448" s="1">
        <v>479</v>
      </c>
      <c r="B57448" s="1">
        <v>28159</v>
      </c>
      <c r="C57448" s="1" t="s">
        <v>27779</v>
      </c>
      <c r="D57448" s="1">
        <v>3</v>
      </c>
      <c r="E57448" s="1">
        <v>1</v>
      </c>
      <c r="F57448" s="1">
        <v>8.99</v>
      </c>
      <c r="G57448" s="1">
        <v>3.3622999999999998</v>
      </c>
      <c r="H57448" s="1">
        <v>8.99</v>
      </c>
      <c r="I57448" s="3">
        <v>41632</v>
      </c>
      <c r="J57448">
        <f>Ventas[[#This Row],[Importe]]-Ventas[[#This Row],[Coste Total]]</f>
        <v>5.6277000000000008</v>
      </c>
    </row>
    <row r="57449" spans="1:10" x14ac:dyDescent="0.25">
      <c r="A57449" s="1">
        <v>480</v>
      </c>
      <c r="B57449" s="1">
        <v>28159</v>
      </c>
      <c r="C57449" s="1" t="s">
        <v>27779</v>
      </c>
      <c r="D57449" s="1">
        <v>4</v>
      </c>
      <c r="E57449" s="1">
        <v>1</v>
      </c>
      <c r="F57449" s="1">
        <v>2.29</v>
      </c>
      <c r="G57449" s="1">
        <v>0.85650000000000004</v>
      </c>
      <c r="H57449" s="1">
        <v>2.29</v>
      </c>
      <c r="I57449" s="3">
        <v>41632</v>
      </c>
      <c r="J57449">
        <f>Ventas[[#This Row],[Importe]]-Ventas[[#This Row],[Coste Total]]</f>
        <v>1.4335</v>
      </c>
    </row>
    <row r="57450" spans="1:10" x14ac:dyDescent="0.25">
      <c r="A57450" s="1">
        <v>575</v>
      </c>
      <c r="B57450" s="1">
        <v>28076</v>
      </c>
      <c r="C57450" s="1" t="s">
        <v>27780</v>
      </c>
      <c r="D57450" s="1">
        <v>1</v>
      </c>
      <c r="E57450" s="1">
        <v>1</v>
      </c>
      <c r="F57450" s="1">
        <v>2384.0700000000002</v>
      </c>
      <c r="G57450" s="1">
        <v>1481.9378999999999</v>
      </c>
      <c r="H57450" s="1">
        <v>2384.0700000000002</v>
      </c>
      <c r="I57450" s="3">
        <v>41632</v>
      </c>
      <c r="J57450">
        <f>Ventas[[#This Row],[Importe]]-Ventas[[#This Row],[Coste Total]]</f>
        <v>902.13210000000026</v>
      </c>
    </row>
    <row r="57451" spans="1:10" x14ac:dyDescent="0.25">
      <c r="A57451" s="1">
        <v>222</v>
      </c>
      <c r="B57451" s="1">
        <v>28076</v>
      </c>
      <c r="C57451" s="1" t="s">
        <v>27780</v>
      </c>
      <c r="D57451" s="1">
        <v>2</v>
      </c>
      <c r="E57451" s="1">
        <v>1</v>
      </c>
      <c r="F57451" s="1">
        <v>34.99</v>
      </c>
      <c r="G57451" s="1">
        <v>13.0863</v>
      </c>
      <c r="H57451" s="1">
        <v>34.99</v>
      </c>
      <c r="I57451" s="3">
        <v>41632</v>
      </c>
      <c r="J57451">
        <f>Ventas[[#This Row],[Importe]]-Ventas[[#This Row],[Coste Total]]</f>
        <v>21.903700000000001</v>
      </c>
    </row>
    <row r="57452" spans="1:10" x14ac:dyDescent="0.25">
      <c r="A57452" s="1">
        <v>604</v>
      </c>
      <c r="B57452" s="1">
        <v>21813</v>
      </c>
      <c r="C57452" s="1" t="s">
        <v>27781</v>
      </c>
      <c r="D57452" s="1">
        <v>1</v>
      </c>
      <c r="E57452" s="1">
        <v>1</v>
      </c>
      <c r="F57452" s="1">
        <v>539.99</v>
      </c>
      <c r="G57452" s="1">
        <v>343.64960000000002</v>
      </c>
      <c r="H57452" s="1">
        <v>539.99</v>
      </c>
      <c r="I57452" s="3">
        <v>41632</v>
      </c>
      <c r="J57452">
        <f>Ventas[[#This Row],[Importe]]-Ventas[[#This Row],[Coste Total]]</f>
        <v>196.34039999999999</v>
      </c>
    </row>
    <row r="57453" spans="1:10" x14ac:dyDescent="0.25">
      <c r="A57453" s="1">
        <v>605</v>
      </c>
      <c r="B57453" s="1">
        <v>23883</v>
      </c>
      <c r="C57453" s="1" t="s">
        <v>27782</v>
      </c>
      <c r="D57453" s="1">
        <v>1</v>
      </c>
      <c r="E57453" s="1">
        <v>1</v>
      </c>
      <c r="F57453" s="1">
        <v>539.99</v>
      </c>
      <c r="G57453" s="1">
        <v>343.64960000000002</v>
      </c>
      <c r="H57453" s="1">
        <v>539.99</v>
      </c>
      <c r="I57453" s="3">
        <v>41632</v>
      </c>
      <c r="J57453">
        <f>Ventas[[#This Row],[Importe]]-Ventas[[#This Row],[Coste Total]]</f>
        <v>196.34039999999999</v>
      </c>
    </row>
    <row r="57454" spans="1:10" x14ac:dyDescent="0.25">
      <c r="A57454" s="1">
        <v>538</v>
      </c>
      <c r="B57454" s="1">
        <v>23883</v>
      </c>
      <c r="C57454" s="1" t="s">
        <v>27782</v>
      </c>
      <c r="D57454" s="1">
        <v>2</v>
      </c>
      <c r="E57454" s="1">
        <v>1</v>
      </c>
      <c r="F57454" s="1">
        <v>21.49</v>
      </c>
      <c r="G57454" s="1">
        <v>8.0373000000000001</v>
      </c>
      <c r="H57454" s="1">
        <v>21.49</v>
      </c>
      <c r="I57454" s="3">
        <v>41632</v>
      </c>
      <c r="J57454">
        <f>Ventas[[#This Row],[Importe]]-Ventas[[#This Row],[Coste Total]]</f>
        <v>13.452699999999998</v>
      </c>
    </row>
    <row r="57455" spans="1:10" x14ac:dyDescent="0.25">
      <c r="A57455" s="1">
        <v>529</v>
      </c>
      <c r="B57455" s="1">
        <v>23883</v>
      </c>
      <c r="C57455" s="1" t="s">
        <v>27782</v>
      </c>
      <c r="D57455" s="1">
        <v>3</v>
      </c>
      <c r="E57455" s="1">
        <v>1</v>
      </c>
      <c r="F57455" s="1">
        <v>3.99</v>
      </c>
      <c r="G57455" s="1">
        <v>1.4923</v>
      </c>
      <c r="H57455" s="1">
        <v>3.99</v>
      </c>
      <c r="I57455" s="3">
        <v>41632</v>
      </c>
      <c r="J57455">
        <f>Ventas[[#This Row],[Importe]]-Ventas[[#This Row],[Coste Total]]</f>
        <v>2.4977</v>
      </c>
    </row>
    <row r="57456" spans="1:10" x14ac:dyDescent="0.25">
      <c r="A57456" s="1">
        <v>480</v>
      </c>
      <c r="B57456" s="1">
        <v>23883</v>
      </c>
      <c r="C57456" s="1" t="s">
        <v>27782</v>
      </c>
      <c r="D57456" s="1">
        <v>4</v>
      </c>
      <c r="E57456" s="1">
        <v>1</v>
      </c>
      <c r="F57456" s="1">
        <v>2.29</v>
      </c>
      <c r="G57456" s="1">
        <v>0.85650000000000004</v>
      </c>
      <c r="H57456" s="1">
        <v>2.29</v>
      </c>
      <c r="I57456" s="3">
        <v>41632</v>
      </c>
      <c r="J57456">
        <f>Ventas[[#This Row],[Importe]]-Ventas[[#This Row],[Coste Total]]</f>
        <v>1.4335</v>
      </c>
    </row>
    <row r="57457" spans="1:10" x14ac:dyDescent="0.25">
      <c r="A57457" s="1">
        <v>484</v>
      </c>
      <c r="B57457" s="1">
        <v>23883</v>
      </c>
      <c r="C57457" s="1" t="s">
        <v>27782</v>
      </c>
      <c r="D57457" s="1">
        <v>5</v>
      </c>
      <c r="E57457" s="1">
        <v>1</v>
      </c>
      <c r="F57457" s="1">
        <v>7.95</v>
      </c>
      <c r="G57457" s="1">
        <v>2.9733000000000001</v>
      </c>
      <c r="H57457" s="1">
        <v>7.95</v>
      </c>
      <c r="I57457" s="3">
        <v>41632</v>
      </c>
      <c r="J57457">
        <f>Ventas[[#This Row],[Importe]]-Ventas[[#This Row],[Coste Total]]</f>
        <v>4.9767000000000001</v>
      </c>
    </row>
    <row r="57458" spans="1:10" x14ac:dyDescent="0.25">
      <c r="A57458" s="1">
        <v>386</v>
      </c>
      <c r="B57458" s="1">
        <v>22218</v>
      </c>
      <c r="C57458" s="1" t="s">
        <v>27783</v>
      </c>
      <c r="D57458" s="1">
        <v>1</v>
      </c>
      <c r="E57458" s="1">
        <v>1</v>
      </c>
      <c r="F57458" s="1">
        <v>1120.49</v>
      </c>
      <c r="G57458" s="1">
        <v>713.07979999999998</v>
      </c>
      <c r="H57458" s="1">
        <v>1120.49</v>
      </c>
      <c r="I57458" s="3">
        <v>41632</v>
      </c>
      <c r="J57458">
        <f>Ventas[[#This Row],[Importe]]-Ventas[[#This Row],[Coste Total]]</f>
        <v>407.41020000000003</v>
      </c>
    </row>
    <row r="57459" spans="1:10" x14ac:dyDescent="0.25">
      <c r="A57459" s="1">
        <v>222</v>
      </c>
      <c r="B57459" s="1">
        <v>22218</v>
      </c>
      <c r="C57459" s="1" t="s">
        <v>27783</v>
      </c>
      <c r="D57459" s="1">
        <v>2</v>
      </c>
      <c r="E57459" s="1">
        <v>1</v>
      </c>
      <c r="F57459" s="1">
        <v>34.99</v>
      </c>
      <c r="G57459" s="1">
        <v>13.0863</v>
      </c>
      <c r="H57459" s="1">
        <v>34.99</v>
      </c>
      <c r="I57459" s="3">
        <v>41632</v>
      </c>
      <c r="J57459">
        <f>Ventas[[#This Row],[Importe]]-Ventas[[#This Row],[Coste Total]]</f>
        <v>21.903700000000001</v>
      </c>
    </row>
    <row r="57460" spans="1:10" x14ac:dyDescent="0.25">
      <c r="A57460" s="1">
        <v>382</v>
      </c>
      <c r="B57460" s="1">
        <v>21284</v>
      </c>
      <c r="C57460" s="1" t="s">
        <v>27784</v>
      </c>
      <c r="D57460" s="1">
        <v>1</v>
      </c>
      <c r="E57460" s="1">
        <v>1</v>
      </c>
      <c r="F57460" s="1">
        <v>1120.49</v>
      </c>
      <c r="G57460" s="1">
        <v>713.07979999999998</v>
      </c>
      <c r="H57460" s="1">
        <v>1120.49</v>
      </c>
      <c r="I57460" s="3">
        <v>41632</v>
      </c>
      <c r="J57460">
        <f>Ventas[[#This Row],[Importe]]-Ventas[[#This Row],[Coste Total]]</f>
        <v>407.41020000000003</v>
      </c>
    </row>
    <row r="57461" spans="1:10" x14ac:dyDescent="0.25">
      <c r="A57461" s="1">
        <v>490</v>
      </c>
      <c r="B57461" s="1">
        <v>21284</v>
      </c>
      <c r="C57461" s="1" t="s">
        <v>27784</v>
      </c>
      <c r="D57461" s="1">
        <v>2</v>
      </c>
      <c r="E57461" s="1">
        <v>1</v>
      </c>
      <c r="F57461" s="1">
        <v>53.99</v>
      </c>
      <c r="G57461" s="1">
        <v>41.572299999999998</v>
      </c>
      <c r="H57461" s="1">
        <v>53.99</v>
      </c>
      <c r="I57461" s="3">
        <v>41632</v>
      </c>
      <c r="J57461">
        <f>Ventas[[#This Row],[Importe]]-Ventas[[#This Row],[Coste Total]]</f>
        <v>12.417700000000004</v>
      </c>
    </row>
    <row r="57462" spans="1:10" x14ac:dyDescent="0.25">
      <c r="A57462" s="1">
        <v>384</v>
      </c>
      <c r="B57462" s="1">
        <v>21927</v>
      </c>
      <c r="C57462" s="1" t="s">
        <v>27785</v>
      </c>
      <c r="D57462" s="1">
        <v>1</v>
      </c>
      <c r="E57462" s="1">
        <v>1</v>
      </c>
      <c r="F57462" s="1">
        <v>1120.49</v>
      </c>
      <c r="G57462" s="1">
        <v>713.07979999999998</v>
      </c>
      <c r="H57462" s="1">
        <v>1120.49</v>
      </c>
      <c r="I57462" s="3">
        <v>41632</v>
      </c>
      <c r="J57462">
        <f>Ventas[[#This Row],[Importe]]-Ventas[[#This Row],[Coste Total]]</f>
        <v>407.41020000000003</v>
      </c>
    </row>
    <row r="57463" spans="1:10" x14ac:dyDescent="0.25">
      <c r="A57463" s="1">
        <v>539</v>
      </c>
      <c r="B57463" s="1">
        <v>21927</v>
      </c>
      <c r="C57463" s="1" t="s">
        <v>27785</v>
      </c>
      <c r="D57463" s="1">
        <v>2</v>
      </c>
      <c r="E57463" s="1">
        <v>1</v>
      </c>
      <c r="F57463" s="1">
        <v>24.99</v>
      </c>
      <c r="G57463" s="1">
        <v>9.3462999999999994</v>
      </c>
      <c r="H57463" s="1">
        <v>24.99</v>
      </c>
      <c r="I57463" s="3">
        <v>41632</v>
      </c>
      <c r="J57463">
        <f>Ventas[[#This Row],[Importe]]-Ventas[[#This Row],[Coste Total]]</f>
        <v>15.643699999999999</v>
      </c>
    </row>
    <row r="57464" spans="1:10" x14ac:dyDescent="0.25">
      <c r="A57464" s="1">
        <v>582</v>
      </c>
      <c r="B57464" s="1">
        <v>19114</v>
      </c>
      <c r="C57464" s="1" t="s">
        <v>27786</v>
      </c>
      <c r="D57464" s="1">
        <v>1</v>
      </c>
      <c r="E57464" s="1">
        <v>1</v>
      </c>
      <c r="F57464" s="1">
        <v>1700.99</v>
      </c>
      <c r="G57464" s="1">
        <v>1082.51</v>
      </c>
      <c r="H57464" s="1">
        <v>1700.99</v>
      </c>
      <c r="I57464" s="3">
        <v>41632</v>
      </c>
      <c r="J57464">
        <f>Ventas[[#This Row],[Importe]]-Ventas[[#This Row],[Coste Total]]</f>
        <v>618.48</v>
      </c>
    </row>
    <row r="57465" spans="1:10" x14ac:dyDescent="0.25">
      <c r="A57465" s="1">
        <v>222</v>
      </c>
      <c r="B57465" s="1">
        <v>19114</v>
      </c>
      <c r="C57465" s="1" t="s">
        <v>27786</v>
      </c>
      <c r="D57465" s="1">
        <v>2</v>
      </c>
      <c r="E57465" s="1">
        <v>1</v>
      </c>
      <c r="F57465" s="1">
        <v>34.99</v>
      </c>
      <c r="G57465" s="1">
        <v>13.0863</v>
      </c>
      <c r="H57465" s="1">
        <v>34.99</v>
      </c>
      <c r="I57465" s="3">
        <v>41632</v>
      </c>
      <c r="J57465">
        <f>Ventas[[#This Row],[Importe]]-Ventas[[#This Row],[Coste Total]]</f>
        <v>21.903700000000001</v>
      </c>
    </row>
    <row r="57466" spans="1:10" x14ac:dyDescent="0.25">
      <c r="A57466" s="1">
        <v>583</v>
      </c>
      <c r="B57466" s="1">
        <v>19124</v>
      </c>
      <c r="C57466" s="1" t="s">
        <v>27787</v>
      </c>
      <c r="D57466" s="1">
        <v>1</v>
      </c>
      <c r="E57466" s="1">
        <v>1</v>
      </c>
      <c r="F57466" s="1">
        <v>1700.99</v>
      </c>
      <c r="G57466" s="1">
        <v>1082.51</v>
      </c>
      <c r="H57466" s="1">
        <v>1700.99</v>
      </c>
      <c r="I57466" s="3">
        <v>41632</v>
      </c>
      <c r="J57466">
        <f>Ventas[[#This Row],[Importe]]-Ventas[[#This Row],[Coste Total]]</f>
        <v>618.48</v>
      </c>
    </row>
    <row r="57467" spans="1:10" x14ac:dyDescent="0.25">
      <c r="A57467" s="1">
        <v>489</v>
      </c>
      <c r="B57467" s="1">
        <v>19124</v>
      </c>
      <c r="C57467" s="1" t="s">
        <v>27787</v>
      </c>
      <c r="D57467" s="1">
        <v>2</v>
      </c>
      <c r="E57467" s="1">
        <v>1</v>
      </c>
      <c r="F57467" s="1">
        <v>53.99</v>
      </c>
      <c r="G57467" s="1">
        <v>41.572299999999998</v>
      </c>
      <c r="H57467" s="1">
        <v>53.99</v>
      </c>
      <c r="I57467" s="3">
        <v>41632</v>
      </c>
      <c r="J57467">
        <f>Ventas[[#This Row],[Importe]]-Ventas[[#This Row],[Coste Total]]</f>
        <v>12.417700000000004</v>
      </c>
    </row>
    <row r="57468" spans="1:10" x14ac:dyDescent="0.25">
      <c r="A57468" s="1">
        <v>580</v>
      </c>
      <c r="B57468" s="1">
        <v>19415</v>
      </c>
      <c r="C57468" s="1" t="s">
        <v>27788</v>
      </c>
      <c r="D57468" s="1">
        <v>1</v>
      </c>
      <c r="E57468" s="1">
        <v>1</v>
      </c>
      <c r="F57468" s="1">
        <v>1700.99</v>
      </c>
      <c r="G57468" s="1">
        <v>1082.51</v>
      </c>
      <c r="H57468" s="1">
        <v>1700.99</v>
      </c>
      <c r="I57468" s="3">
        <v>41632</v>
      </c>
      <c r="J57468">
        <f>Ventas[[#This Row],[Importe]]-Ventas[[#This Row],[Coste Total]]</f>
        <v>618.48</v>
      </c>
    </row>
    <row r="57469" spans="1:10" x14ac:dyDescent="0.25">
      <c r="A57469" s="1">
        <v>217</v>
      </c>
      <c r="B57469" s="1">
        <v>19415</v>
      </c>
      <c r="C57469" s="1" t="s">
        <v>27788</v>
      </c>
      <c r="D57469" s="1">
        <v>2</v>
      </c>
      <c r="E57469" s="1">
        <v>1</v>
      </c>
      <c r="F57469" s="1">
        <v>34.99</v>
      </c>
      <c r="G57469" s="1">
        <v>13.0863</v>
      </c>
      <c r="H57469" s="1">
        <v>34.99</v>
      </c>
      <c r="I57469" s="3">
        <v>41632</v>
      </c>
      <c r="J57469">
        <f>Ventas[[#This Row],[Importe]]-Ventas[[#This Row],[Coste Total]]</f>
        <v>21.903700000000001</v>
      </c>
    </row>
    <row r="57470" spans="1:10" x14ac:dyDescent="0.25">
      <c r="A57470" s="1">
        <v>580</v>
      </c>
      <c r="B57470" s="1">
        <v>19297</v>
      </c>
      <c r="C57470" s="1" t="s">
        <v>27789</v>
      </c>
      <c r="D57470" s="1">
        <v>1</v>
      </c>
      <c r="E57470" s="1">
        <v>1</v>
      </c>
      <c r="F57470" s="1">
        <v>1700.99</v>
      </c>
      <c r="G57470" s="1">
        <v>1082.51</v>
      </c>
      <c r="H57470" s="1">
        <v>1700.99</v>
      </c>
      <c r="I57470" s="3">
        <v>41632</v>
      </c>
      <c r="J57470">
        <f>Ventas[[#This Row],[Importe]]-Ventas[[#This Row],[Coste Total]]</f>
        <v>618.48</v>
      </c>
    </row>
    <row r="57471" spans="1:10" x14ac:dyDescent="0.25">
      <c r="A57471" s="1">
        <v>237</v>
      </c>
      <c r="B57471" s="1">
        <v>19297</v>
      </c>
      <c r="C57471" s="1" t="s">
        <v>27789</v>
      </c>
      <c r="D57471" s="1">
        <v>2</v>
      </c>
      <c r="E57471" s="1">
        <v>1</v>
      </c>
      <c r="F57471" s="1">
        <v>49.99</v>
      </c>
      <c r="G57471" s="1">
        <v>38.4923</v>
      </c>
      <c r="H57471" s="1">
        <v>49.99</v>
      </c>
      <c r="I57471" s="3">
        <v>41632</v>
      </c>
      <c r="J57471">
        <f>Ventas[[#This Row],[Importe]]-Ventas[[#This Row],[Coste Total]]</f>
        <v>11.497700000000002</v>
      </c>
    </row>
    <row r="57472" spans="1:10" x14ac:dyDescent="0.25">
      <c r="A57472" s="1">
        <v>225</v>
      </c>
      <c r="B57472" s="1">
        <v>19297</v>
      </c>
      <c r="C57472" s="1" t="s">
        <v>27789</v>
      </c>
      <c r="D57472" s="1">
        <v>3</v>
      </c>
      <c r="E57472" s="1">
        <v>1</v>
      </c>
      <c r="F57472" s="1">
        <v>8.99</v>
      </c>
      <c r="G57472" s="1">
        <v>6.9222999999999999</v>
      </c>
      <c r="H57472" s="1">
        <v>8.99</v>
      </c>
      <c r="I57472" s="3">
        <v>41632</v>
      </c>
      <c r="J57472">
        <f>Ventas[[#This Row],[Importe]]-Ventas[[#This Row],[Coste Total]]</f>
        <v>2.0677000000000003</v>
      </c>
    </row>
    <row r="57473" spans="1:10" x14ac:dyDescent="0.25">
      <c r="A57473" s="1">
        <v>581</v>
      </c>
      <c r="B57473" s="1">
        <v>26829</v>
      </c>
      <c r="C57473" s="1" t="s">
        <v>27790</v>
      </c>
      <c r="D57473" s="1">
        <v>1</v>
      </c>
      <c r="E57473" s="1">
        <v>1</v>
      </c>
      <c r="F57473" s="1">
        <v>1700.99</v>
      </c>
      <c r="G57473" s="1">
        <v>1082.51</v>
      </c>
      <c r="H57473" s="1">
        <v>1700.99</v>
      </c>
      <c r="I57473" s="3">
        <v>41632</v>
      </c>
      <c r="J57473">
        <f>Ventas[[#This Row],[Importe]]-Ventas[[#This Row],[Coste Total]]</f>
        <v>618.48</v>
      </c>
    </row>
    <row r="57474" spans="1:10" x14ac:dyDescent="0.25">
      <c r="A57474" s="1">
        <v>539</v>
      </c>
      <c r="B57474" s="1">
        <v>26829</v>
      </c>
      <c r="C57474" s="1" t="s">
        <v>27790</v>
      </c>
      <c r="D57474" s="1">
        <v>2</v>
      </c>
      <c r="E57474" s="1">
        <v>1</v>
      </c>
      <c r="F57474" s="1">
        <v>24.99</v>
      </c>
      <c r="G57474" s="1">
        <v>9.3462999999999994</v>
      </c>
      <c r="H57474" s="1">
        <v>24.99</v>
      </c>
      <c r="I57474" s="3">
        <v>41632</v>
      </c>
      <c r="J57474">
        <f>Ventas[[#This Row],[Importe]]-Ventas[[#This Row],[Coste Total]]</f>
        <v>15.643699999999999</v>
      </c>
    </row>
    <row r="57475" spans="1:10" x14ac:dyDescent="0.25">
      <c r="A57475" s="1">
        <v>480</v>
      </c>
      <c r="B57475" s="1">
        <v>26829</v>
      </c>
      <c r="C57475" s="1" t="s">
        <v>27790</v>
      </c>
      <c r="D57475" s="1">
        <v>3</v>
      </c>
      <c r="E57475" s="1">
        <v>1</v>
      </c>
      <c r="F57475" s="1">
        <v>2.29</v>
      </c>
      <c r="G57475" s="1">
        <v>0.85650000000000004</v>
      </c>
      <c r="H57475" s="1">
        <v>2.29</v>
      </c>
      <c r="I57475" s="3">
        <v>41632</v>
      </c>
      <c r="J57475">
        <f>Ventas[[#This Row],[Importe]]-Ventas[[#This Row],[Coste Total]]</f>
        <v>1.4335</v>
      </c>
    </row>
    <row r="57476" spans="1:10" x14ac:dyDescent="0.25">
      <c r="A57476" s="1">
        <v>584</v>
      </c>
      <c r="B57476" s="1">
        <v>25587</v>
      </c>
      <c r="C57476" s="1" t="s">
        <v>27791</v>
      </c>
      <c r="D57476" s="1">
        <v>1</v>
      </c>
      <c r="E57476" s="1">
        <v>1</v>
      </c>
      <c r="F57476" s="1">
        <v>539.99</v>
      </c>
      <c r="G57476" s="1">
        <v>343.64960000000002</v>
      </c>
      <c r="H57476" s="1">
        <v>539.99</v>
      </c>
      <c r="I57476" s="3">
        <v>41632</v>
      </c>
      <c r="J57476">
        <f>Ventas[[#This Row],[Importe]]-Ventas[[#This Row],[Coste Total]]</f>
        <v>196.34039999999999</v>
      </c>
    </row>
    <row r="57477" spans="1:10" x14ac:dyDescent="0.25">
      <c r="A57477" s="1">
        <v>576</v>
      </c>
      <c r="B57477" s="1">
        <v>11429</v>
      </c>
      <c r="C57477" s="1" t="s">
        <v>27792</v>
      </c>
      <c r="D57477" s="1">
        <v>1</v>
      </c>
      <c r="E57477" s="1">
        <v>1</v>
      </c>
      <c r="F57477" s="1">
        <v>2384.0700000000002</v>
      </c>
      <c r="G57477" s="1">
        <v>1481.9378999999999</v>
      </c>
      <c r="H57477" s="1">
        <v>2384.0700000000002</v>
      </c>
      <c r="I57477" s="3">
        <v>41632</v>
      </c>
      <c r="J57477">
        <f>Ventas[[#This Row],[Importe]]-Ventas[[#This Row],[Coste Total]]</f>
        <v>902.13210000000026</v>
      </c>
    </row>
    <row r="57478" spans="1:10" x14ac:dyDescent="0.25">
      <c r="A57478" s="1">
        <v>541</v>
      </c>
      <c r="B57478" s="1">
        <v>11429</v>
      </c>
      <c r="C57478" s="1" t="s">
        <v>27792</v>
      </c>
      <c r="D57478" s="1">
        <v>2</v>
      </c>
      <c r="E57478" s="1">
        <v>1</v>
      </c>
      <c r="F57478" s="1">
        <v>28.99</v>
      </c>
      <c r="G57478" s="1">
        <v>10.8423</v>
      </c>
      <c r="H57478" s="1">
        <v>28.99</v>
      </c>
      <c r="I57478" s="3">
        <v>41632</v>
      </c>
      <c r="J57478">
        <f>Ventas[[#This Row],[Importe]]-Ventas[[#This Row],[Coste Total]]</f>
        <v>18.1477</v>
      </c>
    </row>
    <row r="57479" spans="1:10" x14ac:dyDescent="0.25">
      <c r="A57479" s="1">
        <v>530</v>
      </c>
      <c r="B57479" s="1">
        <v>11429</v>
      </c>
      <c r="C57479" s="1" t="s">
        <v>27792</v>
      </c>
      <c r="D57479" s="1">
        <v>3</v>
      </c>
      <c r="E57479" s="1">
        <v>1</v>
      </c>
      <c r="F57479" s="1">
        <v>4.99</v>
      </c>
      <c r="G57479" s="1">
        <v>1.8663000000000001</v>
      </c>
      <c r="H57479" s="1">
        <v>4.99</v>
      </c>
      <c r="I57479" s="3">
        <v>41632</v>
      </c>
      <c r="J57479">
        <f>Ventas[[#This Row],[Importe]]-Ventas[[#This Row],[Coste Total]]</f>
        <v>3.1237000000000004</v>
      </c>
    </row>
    <row r="57480" spans="1:10" x14ac:dyDescent="0.25">
      <c r="A57480" s="1">
        <v>484</v>
      </c>
      <c r="B57480" s="1">
        <v>11429</v>
      </c>
      <c r="C57480" s="1" t="s">
        <v>27792</v>
      </c>
      <c r="D57480" s="1">
        <v>4</v>
      </c>
      <c r="E57480" s="1">
        <v>1</v>
      </c>
      <c r="F57480" s="1">
        <v>7.95</v>
      </c>
      <c r="G57480" s="1">
        <v>2.9733000000000001</v>
      </c>
      <c r="H57480" s="1">
        <v>7.95</v>
      </c>
      <c r="I57480" s="3">
        <v>41632</v>
      </c>
      <c r="J57480">
        <f>Ventas[[#This Row],[Importe]]-Ventas[[#This Row],[Coste Total]]</f>
        <v>4.9767000000000001</v>
      </c>
    </row>
    <row r="57481" spans="1:10" x14ac:dyDescent="0.25">
      <c r="A57481" s="1">
        <v>575</v>
      </c>
      <c r="B57481" s="1">
        <v>12330</v>
      </c>
      <c r="C57481" s="1" t="s">
        <v>27793</v>
      </c>
      <c r="D57481" s="1">
        <v>1</v>
      </c>
      <c r="E57481" s="1">
        <v>1</v>
      </c>
      <c r="F57481" s="1">
        <v>2384.0700000000002</v>
      </c>
      <c r="G57481" s="1">
        <v>1481.9378999999999</v>
      </c>
      <c r="H57481" s="1">
        <v>2384.0700000000002</v>
      </c>
      <c r="I57481" s="3">
        <v>41632</v>
      </c>
      <c r="J57481">
        <f>Ventas[[#This Row],[Importe]]-Ventas[[#This Row],[Coste Total]]</f>
        <v>902.13210000000026</v>
      </c>
    </row>
    <row r="57482" spans="1:10" x14ac:dyDescent="0.25">
      <c r="A57482" s="1">
        <v>479</v>
      </c>
      <c r="B57482" s="1">
        <v>12330</v>
      </c>
      <c r="C57482" s="1" t="s">
        <v>27793</v>
      </c>
      <c r="D57482" s="1">
        <v>2</v>
      </c>
      <c r="E57482" s="1">
        <v>1</v>
      </c>
      <c r="F57482" s="1">
        <v>8.99</v>
      </c>
      <c r="G57482" s="1">
        <v>3.3622999999999998</v>
      </c>
      <c r="H57482" s="1">
        <v>8.99</v>
      </c>
      <c r="I57482" s="3">
        <v>41632</v>
      </c>
      <c r="J57482">
        <f>Ventas[[#This Row],[Importe]]-Ventas[[#This Row],[Coste Total]]</f>
        <v>5.6277000000000008</v>
      </c>
    </row>
    <row r="57483" spans="1:10" x14ac:dyDescent="0.25">
      <c r="A57483" s="1">
        <v>584</v>
      </c>
      <c r="B57483" s="1">
        <v>27469</v>
      </c>
      <c r="C57483" s="1" t="s">
        <v>27794</v>
      </c>
      <c r="D57483" s="1">
        <v>1</v>
      </c>
      <c r="E57483" s="1">
        <v>1</v>
      </c>
      <c r="F57483" s="1">
        <v>539.99</v>
      </c>
      <c r="G57483" s="1">
        <v>343.64960000000002</v>
      </c>
      <c r="H57483" s="1">
        <v>539.99</v>
      </c>
      <c r="I57483" s="3">
        <v>41632</v>
      </c>
      <c r="J57483">
        <f>Ventas[[#This Row],[Importe]]-Ventas[[#This Row],[Coste Total]]</f>
        <v>196.34039999999999</v>
      </c>
    </row>
    <row r="57484" spans="1:10" x14ac:dyDescent="0.25">
      <c r="A57484" s="1">
        <v>479</v>
      </c>
      <c r="B57484" s="1">
        <v>27469</v>
      </c>
      <c r="C57484" s="1" t="s">
        <v>27794</v>
      </c>
      <c r="D57484" s="1">
        <v>2</v>
      </c>
      <c r="E57484" s="1">
        <v>1</v>
      </c>
      <c r="F57484" s="1">
        <v>8.99</v>
      </c>
      <c r="G57484" s="1">
        <v>3.3622999999999998</v>
      </c>
      <c r="H57484" s="1">
        <v>8.99</v>
      </c>
      <c r="I57484" s="3">
        <v>41632</v>
      </c>
      <c r="J57484">
        <f>Ventas[[#This Row],[Importe]]-Ventas[[#This Row],[Coste Total]]</f>
        <v>5.6277000000000008</v>
      </c>
    </row>
    <row r="57485" spans="1:10" x14ac:dyDescent="0.25">
      <c r="A57485" s="1">
        <v>595</v>
      </c>
      <c r="B57485" s="1">
        <v>13025</v>
      </c>
      <c r="C57485" s="1" t="s">
        <v>27795</v>
      </c>
      <c r="D57485" s="1">
        <v>1</v>
      </c>
      <c r="E57485" s="1">
        <v>1</v>
      </c>
      <c r="F57485" s="1">
        <v>564.99</v>
      </c>
      <c r="G57485" s="1">
        <v>308.21789999999999</v>
      </c>
      <c r="H57485" s="1">
        <v>564.99</v>
      </c>
      <c r="I57485" s="3">
        <v>41633</v>
      </c>
      <c r="J57485">
        <f>Ventas[[#This Row],[Importe]]-Ventas[[#This Row],[Coste Total]]</f>
        <v>256.77210000000002</v>
      </c>
    </row>
    <row r="57486" spans="1:10" x14ac:dyDescent="0.25">
      <c r="A57486" s="1">
        <v>490</v>
      </c>
      <c r="B57486" s="1">
        <v>13025</v>
      </c>
      <c r="C57486" s="1" t="s">
        <v>27795</v>
      </c>
      <c r="D57486" s="1">
        <v>2</v>
      </c>
      <c r="E57486" s="1">
        <v>1</v>
      </c>
      <c r="F57486" s="1">
        <v>53.99</v>
      </c>
      <c r="G57486" s="1">
        <v>41.572299999999998</v>
      </c>
      <c r="H57486" s="1">
        <v>53.99</v>
      </c>
      <c r="I57486" s="3">
        <v>41633</v>
      </c>
      <c r="J57486">
        <f>Ventas[[#This Row],[Importe]]-Ventas[[#This Row],[Coste Total]]</f>
        <v>12.417700000000004</v>
      </c>
    </row>
    <row r="57487" spans="1:10" x14ac:dyDescent="0.25">
      <c r="A57487" s="1">
        <v>561</v>
      </c>
      <c r="B57487" s="1">
        <v>14045</v>
      </c>
      <c r="C57487" s="1" t="s">
        <v>27796</v>
      </c>
      <c r="D57487" s="1">
        <v>1</v>
      </c>
      <c r="E57487" s="1">
        <v>1</v>
      </c>
      <c r="F57487" s="1">
        <v>2384.0700000000002</v>
      </c>
      <c r="G57487" s="1">
        <v>1481.9378999999999</v>
      </c>
      <c r="H57487" s="1">
        <v>2384.0700000000002</v>
      </c>
      <c r="I57487" s="3">
        <v>41633</v>
      </c>
      <c r="J57487">
        <f>Ventas[[#This Row],[Importe]]-Ventas[[#This Row],[Coste Total]]</f>
        <v>902.13210000000026</v>
      </c>
    </row>
    <row r="57488" spans="1:10" x14ac:dyDescent="0.25">
      <c r="A57488" s="1">
        <v>479</v>
      </c>
      <c r="B57488" s="1">
        <v>11078</v>
      </c>
      <c r="C57488" s="1" t="s">
        <v>27797</v>
      </c>
      <c r="D57488" s="1">
        <v>1</v>
      </c>
      <c r="E57488" s="1">
        <v>1</v>
      </c>
      <c r="F57488" s="1">
        <v>8.99</v>
      </c>
      <c r="G57488" s="1">
        <v>3.3622999999999998</v>
      </c>
      <c r="H57488" s="1">
        <v>8.99</v>
      </c>
      <c r="I57488" s="3">
        <v>41633</v>
      </c>
      <c r="J57488">
        <f>Ventas[[#This Row],[Importe]]-Ventas[[#This Row],[Coste Total]]</f>
        <v>5.6277000000000008</v>
      </c>
    </row>
    <row r="57489" spans="1:10" x14ac:dyDescent="0.25">
      <c r="A57489" s="1">
        <v>477</v>
      </c>
      <c r="B57489" s="1">
        <v>11078</v>
      </c>
      <c r="C57489" s="1" t="s">
        <v>27797</v>
      </c>
      <c r="D57489" s="1">
        <v>2</v>
      </c>
      <c r="E57489" s="1">
        <v>1</v>
      </c>
      <c r="F57489" s="1">
        <v>4.99</v>
      </c>
      <c r="G57489" s="1">
        <v>1.8663000000000001</v>
      </c>
      <c r="H57489" s="1">
        <v>4.99</v>
      </c>
      <c r="I57489" s="3">
        <v>41633</v>
      </c>
      <c r="J57489">
        <f>Ventas[[#This Row],[Importe]]-Ventas[[#This Row],[Coste Total]]</f>
        <v>3.1237000000000004</v>
      </c>
    </row>
    <row r="57490" spans="1:10" x14ac:dyDescent="0.25">
      <c r="A57490" s="1">
        <v>535</v>
      </c>
      <c r="B57490" s="1">
        <v>13972</v>
      </c>
      <c r="C57490" s="1" t="s">
        <v>27798</v>
      </c>
      <c r="D57490" s="1">
        <v>1</v>
      </c>
      <c r="E57490" s="1">
        <v>1</v>
      </c>
      <c r="F57490" s="1">
        <v>24.99</v>
      </c>
      <c r="G57490" s="1">
        <v>9.3462999999999994</v>
      </c>
      <c r="H57490" s="1">
        <v>24.99</v>
      </c>
      <c r="I57490" s="3">
        <v>41633</v>
      </c>
      <c r="J57490">
        <f>Ventas[[#This Row],[Importe]]-Ventas[[#This Row],[Coste Total]]</f>
        <v>15.643699999999999</v>
      </c>
    </row>
    <row r="57491" spans="1:10" x14ac:dyDescent="0.25">
      <c r="A57491" s="1">
        <v>480</v>
      </c>
      <c r="B57491" s="1">
        <v>13972</v>
      </c>
      <c r="C57491" s="1" t="s">
        <v>27798</v>
      </c>
      <c r="D57491" s="1">
        <v>2</v>
      </c>
      <c r="E57491" s="1">
        <v>1</v>
      </c>
      <c r="F57491" s="1">
        <v>2.29</v>
      </c>
      <c r="G57491" s="1">
        <v>0.85650000000000004</v>
      </c>
      <c r="H57491" s="1">
        <v>2.29</v>
      </c>
      <c r="I57491" s="3">
        <v>41633</v>
      </c>
      <c r="J57491">
        <f>Ventas[[#This Row],[Importe]]-Ventas[[#This Row],[Coste Total]]</f>
        <v>1.4335</v>
      </c>
    </row>
    <row r="57492" spans="1:10" x14ac:dyDescent="0.25">
      <c r="A57492" s="1">
        <v>539</v>
      </c>
      <c r="B57492" s="1">
        <v>14679</v>
      </c>
      <c r="C57492" s="1" t="s">
        <v>27799</v>
      </c>
      <c r="D57492" s="1">
        <v>1</v>
      </c>
      <c r="E57492" s="1">
        <v>1</v>
      </c>
      <c r="F57492" s="1">
        <v>24.99</v>
      </c>
      <c r="G57492" s="1">
        <v>9.3462999999999994</v>
      </c>
      <c r="H57492" s="1">
        <v>24.99</v>
      </c>
      <c r="I57492" s="3">
        <v>41633</v>
      </c>
      <c r="J57492">
        <f>Ventas[[#This Row],[Importe]]-Ventas[[#This Row],[Coste Total]]</f>
        <v>15.643699999999999</v>
      </c>
    </row>
    <row r="57493" spans="1:10" x14ac:dyDescent="0.25">
      <c r="A57493" s="1">
        <v>529</v>
      </c>
      <c r="B57493" s="1">
        <v>14679</v>
      </c>
      <c r="C57493" s="1" t="s">
        <v>27799</v>
      </c>
      <c r="D57493" s="1">
        <v>2</v>
      </c>
      <c r="E57493" s="1">
        <v>1</v>
      </c>
      <c r="F57493" s="1">
        <v>3.99</v>
      </c>
      <c r="G57493" s="1">
        <v>1.4923</v>
      </c>
      <c r="H57493" s="1">
        <v>3.99</v>
      </c>
      <c r="I57493" s="3">
        <v>41633</v>
      </c>
      <c r="J57493">
        <f>Ventas[[#This Row],[Importe]]-Ventas[[#This Row],[Coste Total]]</f>
        <v>2.4977</v>
      </c>
    </row>
    <row r="57494" spans="1:10" x14ac:dyDescent="0.25">
      <c r="A57494" s="1">
        <v>482</v>
      </c>
      <c r="B57494" s="1">
        <v>14679</v>
      </c>
      <c r="C57494" s="1" t="s">
        <v>27799</v>
      </c>
      <c r="D57494" s="1">
        <v>3</v>
      </c>
      <c r="E57494" s="1">
        <v>1</v>
      </c>
      <c r="F57494" s="1">
        <v>8.99</v>
      </c>
      <c r="G57494" s="1">
        <v>3.3622999999999998</v>
      </c>
      <c r="H57494" s="1">
        <v>8.99</v>
      </c>
      <c r="I57494" s="3">
        <v>41633</v>
      </c>
      <c r="J57494">
        <f>Ventas[[#This Row],[Importe]]-Ventas[[#This Row],[Coste Total]]</f>
        <v>5.6277000000000008</v>
      </c>
    </row>
    <row r="57495" spans="1:10" x14ac:dyDescent="0.25">
      <c r="A57495" s="1">
        <v>234</v>
      </c>
      <c r="B57495" s="1">
        <v>12587</v>
      </c>
      <c r="C57495" s="1" t="s">
        <v>27800</v>
      </c>
      <c r="D57495" s="1">
        <v>1</v>
      </c>
      <c r="E57495" s="1">
        <v>1</v>
      </c>
      <c r="F57495" s="1">
        <v>49.99</v>
      </c>
      <c r="G57495" s="1">
        <v>38.4923</v>
      </c>
      <c r="H57495" s="1">
        <v>49.99</v>
      </c>
      <c r="I57495" s="3">
        <v>41633</v>
      </c>
      <c r="J57495">
        <f>Ventas[[#This Row],[Importe]]-Ventas[[#This Row],[Coste Total]]</f>
        <v>11.497700000000002</v>
      </c>
    </row>
    <row r="57496" spans="1:10" x14ac:dyDescent="0.25">
      <c r="A57496" s="1">
        <v>541</v>
      </c>
      <c r="B57496" s="1">
        <v>19573</v>
      </c>
      <c r="C57496" s="1" t="s">
        <v>27801</v>
      </c>
      <c r="D57496" s="1">
        <v>1</v>
      </c>
      <c r="E57496" s="1">
        <v>1</v>
      </c>
      <c r="F57496" s="1">
        <v>28.99</v>
      </c>
      <c r="G57496" s="1">
        <v>10.8423</v>
      </c>
      <c r="H57496" s="1">
        <v>28.99</v>
      </c>
      <c r="I57496" s="3">
        <v>41633</v>
      </c>
      <c r="J57496">
        <f>Ventas[[#This Row],[Importe]]-Ventas[[#This Row],[Coste Total]]</f>
        <v>18.1477</v>
      </c>
    </row>
    <row r="57497" spans="1:10" x14ac:dyDescent="0.25">
      <c r="A57497" s="1">
        <v>530</v>
      </c>
      <c r="B57497" s="1">
        <v>19573</v>
      </c>
      <c r="C57497" s="1" t="s">
        <v>27801</v>
      </c>
      <c r="D57497" s="1">
        <v>2</v>
      </c>
      <c r="E57497" s="1">
        <v>1</v>
      </c>
      <c r="F57497" s="1">
        <v>4.99</v>
      </c>
      <c r="G57497" s="1">
        <v>1.8663000000000001</v>
      </c>
      <c r="H57497" s="1">
        <v>4.99</v>
      </c>
      <c r="I57497" s="3">
        <v>41633</v>
      </c>
      <c r="J57497">
        <f>Ventas[[#This Row],[Importe]]-Ventas[[#This Row],[Coste Total]]</f>
        <v>3.1237000000000004</v>
      </c>
    </row>
    <row r="57498" spans="1:10" x14ac:dyDescent="0.25">
      <c r="A57498" s="1">
        <v>353</v>
      </c>
      <c r="B57498" s="1">
        <v>15078</v>
      </c>
      <c r="C57498" s="1" t="s">
        <v>27802</v>
      </c>
      <c r="D57498" s="1">
        <v>1</v>
      </c>
      <c r="E57498" s="1">
        <v>1</v>
      </c>
      <c r="F57498" s="1">
        <v>2319.9899999999998</v>
      </c>
      <c r="G57498" s="1">
        <v>1265.6195</v>
      </c>
      <c r="H57498" s="1">
        <v>2319.9899999999998</v>
      </c>
      <c r="I57498" s="3">
        <v>41633</v>
      </c>
      <c r="J57498">
        <f>Ventas[[#This Row],[Importe]]-Ventas[[#This Row],[Coste Total]]</f>
        <v>1054.3704999999998</v>
      </c>
    </row>
    <row r="57499" spans="1:10" x14ac:dyDescent="0.25">
      <c r="A57499" s="1">
        <v>217</v>
      </c>
      <c r="B57499" s="1">
        <v>15078</v>
      </c>
      <c r="C57499" s="1" t="s">
        <v>27802</v>
      </c>
      <c r="D57499" s="1">
        <v>2</v>
      </c>
      <c r="E57499" s="1">
        <v>1</v>
      </c>
      <c r="F57499" s="1">
        <v>34.99</v>
      </c>
      <c r="G57499" s="1">
        <v>13.0863</v>
      </c>
      <c r="H57499" s="1">
        <v>34.99</v>
      </c>
      <c r="I57499" s="3">
        <v>41633</v>
      </c>
      <c r="J57499">
        <f>Ventas[[#This Row],[Importe]]-Ventas[[#This Row],[Coste Total]]</f>
        <v>21.903700000000001</v>
      </c>
    </row>
    <row r="57500" spans="1:10" x14ac:dyDescent="0.25">
      <c r="A57500" s="1">
        <v>361</v>
      </c>
      <c r="B57500" s="1">
        <v>15440</v>
      </c>
      <c r="C57500" s="1" t="s">
        <v>27803</v>
      </c>
      <c r="D57500" s="1">
        <v>1</v>
      </c>
      <c r="E57500" s="1">
        <v>1</v>
      </c>
      <c r="F57500" s="1">
        <v>2294.9899999999998</v>
      </c>
      <c r="G57500" s="1">
        <v>1251.9812999999999</v>
      </c>
      <c r="H57500" s="1">
        <v>2294.9899999999998</v>
      </c>
      <c r="I57500" s="3">
        <v>41633</v>
      </c>
      <c r="J57500">
        <f>Ventas[[#This Row],[Importe]]-Ventas[[#This Row],[Coste Total]]</f>
        <v>1043.0086999999999</v>
      </c>
    </row>
    <row r="57501" spans="1:10" x14ac:dyDescent="0.25">
      <c r="A57501" s="1">
        <v>528</v>
      </c>
      <c r="B57501" s="1">
        <v>15440</v>
      </c>
      <c r="C57501" s="1" t="s">
        <v>27803</v>
      </c>
      <c r="D57501" s="1">
        <v>2</v>
      </c>
      <c r="E57501" s="1">
        <v>1</v>
      </c>
      <c r="F57501" s="1">
        <v>4.99</v>
      </c>
      <c r="G57501" s="1">
        <v>1.8663000000000001</v>
      </c>
      <c r="H57501" s="1">
        <v>4.99</v>
      </c>
      <c r="I57501" s="3">
        <v>41633</v>
      </c>
      <c r="J57501">
        <f>Ventas[[#This Row],[Importe]]-Ventas[[#This Row],[Coste Total]]</f>
        <v>3.1237000000000004</v>
      </c>
    </row>
    <row r="57502" spans="1:10" x14ac:dyDescent="0.25">
      <c r="A57502" s="1">
        <v>537</v>
      </c>
      <c r="B57502" s="1">
        <v>15440</v>
      </c>
      <c r="C57502" s="1" t="s">
        <v>27803</v>
      </c>
      <c r="D57502" s="1">
        <v>3</v>
      </c>
      <c r="E57502" s="1">
        <v>1</v>
      </c>
      <c r="F57502" s="1">
        <v>35</v>
      </c>
      <c r="G57502" s="1">
        <v>13.09</v>
      </c>
      <c r="H57502" s="1">
        <v>35</v>
      </c>
      <c r="I57502" s="3">
        <v>41633</v>
      </c>
      <c r="J57502">
        <f>Ventas[[#This Row],[Importe]]-Ventas[[#This Row],[Coste Total]]</f>
        <v>21.91</v>
      </c>
    </row>
    <row r="57503" spans="1:10" x14ac:dyDescent="0.25">
      <c r="A57503" s="1">
        <v>485</v>
      </c>
      <c r="B57503" s="1">
        <v>15440</v>
      </c>
      <c r="C57503" s="1" t="s">
        <v>27803</v>
      </c>
      <c r="D57503" s="1">
        <v>4</v>
      </c>
      <c r="E57503" s="1">
        <v>1</v>
      </c>
      <c r="F57503" s="1">
        <v>21.98</v>
      </c>
      <c r="G57503" s="1">
        <v>8.2204999999999995</v>
      </c>
      <c r="H57503" s="1">
        <v>21.98</v>
      </c>
      <c r="I57503" s="3">
        <v>41633</v>
      </c>
      <c r="J57503">
        <f>Ventas[[#This Row],[Importe]]-Ventas[[#This Row],[Coste Total]]</f>
        <v>13.759500000000001</v>
      </c>
    </row>
    <row r="57504" spans="1:10" x14ac:dyDescent="0.25">
      <c r="A57504" s="1">
        <v>231</v>
      </c>
      <c r="B57504" s="1">
        <v>15440</v>
      </c>
      <c r="C57504" s="1" t="s">
        <v>27803</v>
      </c>
      <c r="D57504" s="1">
        <v>5</v>
      </c>
      <c r="E57504" s="1">
        <v>1</v>
      </c>
      <c r="F57504" s="1">
        <v>49.99</v>
      </c>
      <c r="G57504" s="1">
        <v>38.4923</v>
      </c>
      <c r="H57504" s="1">
        <v>49.99</v>
      </c>
      <c r="I57504" s="3">
        <v>41633</v>
      </c>
      <c r="J57504">
        <f>Ventas[[#This Row],[Importe]]-Ventas[[#This Row],[Coste Total]]</f>
        <v>11.497700000000002</v>
      </c>
    </row>
    <row r="57505" spans="1:10" x14ac:dyDescent="0.25">
      <c r="A57505" s="1">
        <v>598</v>
      </c>
      <c r="B57505" s="1">
        <v>16052</v>
      </c>
      <c r="C57505" s="1" t="s">
        <v>27804</v>
      </c>
      <c r="D57505" s="1">
        <v>1</v>
      </c>
      <c r="E57505" s="1">
        <v>1</v>
      </c>
      <c r="F57505" s="1">
        <v>539.99</v>
      </c>
      <c r="G57505" s="1">
        <v>294.5797</v>
      </c>
      <c r="H57505" s="1">
        <v>539.99</v>
      </c>
      <c r="I57505" s="3">
        <v>41633</v>
      </c>
      <c r="J57505">
        <f>Ventas[[#This Row],[Importe]]-Ventas[[#This Row],[Coste Total]]</f>
        <v>245.41030000000001</v>
      </c>
    </row>
    <row r="57506" spans="1:10" x14ac:dyDescent="0.25">
      <c r="A57506" s="1">
        <v>478</v>
      </c>
      <c r="B57506" s="1">
        <v>16052</v>
      </c>
      <c r="C57506" s="1" t="s">
        <v>27804</v>
      </c>
      <c r="D57506" s="1">
        <v>2</v>
      </c>
      <c r="E57506" s="1">
        <v>1</v>
      </c>
      <c r="F57506" s="1">
        <v>9.99</v>
      </c>
      <c r="G57506" s="1">
        <v>3.7363</v>
      </c>
      <c r="H57506" s="1">
        <v>9.99</v>
      </c>
      <c r="I57506" s="3">
        <v>41633</v>
      </c>
      <c r="J57506">
        <f>Ventas[[#This Row],[Importe]]-Ventas[[#This Row],[Coste Total]]</f>
        <v>6.2537000000000003</v>
      </c>
    </row>
    <row r="57507" spans="1:10" x14ac:dyDescent="0.25">
      <c r="A57507" s="1">
        <v>593</v>
      </c>
      <c r="B57507" s="1">
        <v>11432</v>
      </c>
      <c r="C57507" s="1" t="s">
        <v>27805</v>
      </c>
      <c r="D57507" s="1">
        <v>1</v>
      </c>
      <c r="E57507" s="1">
        <v>1</v>
      </c>
      <c r="F57507" s="1">
        <v>564.99</v>
      </c>
      <c r="G57507" s="1">
        <v>308.21789999999999</v>
      </c>
      <c r="H57507" s="1">
        <v>564.99</v>
      </c>
      <c r="I57507" s="3">
        <v>41633</v>
      </c>
      <c r="J57507">
        <f>Ventas[[#This Row],[Importe]]-Ventas[[#This Row],[Coste Total]]</f>
        <v>256.77210000000002</v>
      </c>
    </row>
    <row r="57508" spans="1:10" x14ac:dyDescent="0.25">
      <c r="A57508" s="1">
        <v>485</v>
      </c>
      <c r="B57508" s="1">
        <v>11432</v>
      </c>
      <c r="C57508" s="1" t="s">
        <v>27805</v>
      </c>
      <c r="D57508" s="1">
        <v>2</v>
      </c>
      <c r="E57508" s="1">
        <v>1</v>
      </c>
      <c r="F57508" s="1">
        <v>21.98</v>
      </c>
      <c r="G57508" s="1">
        <v>8.2204999999999995</v>
      </c>
      <c r="H57508" s="1">
        <v>21.98</v>
      </c>
      <c r="I57508" s="3">
        <v>41633</v>
      </c>
      <c r="J57508">
        <f>Ventas[[#This Row],[Importe]]-Ventas[[#This Row],[Coste Total]]</f>
        <v>13.759500000000001</v>
      </c>
    </row>
    <row r="57509" spans="1:10" x14ac:dyDescent="0.25">
      <c r="A57509" s="1">
        <v>214</v>
      </c>
      <c r="B57509" s="1">
        <v>11432</v>
      </c>
      <c r="C57509" s="1" t="s">
        <v>27805</v>
      </c>
      <c r="D57509" s="1">
        <v>3</v>
      </c>
      <c r="E57509" s="1">
        <v>1</v>
      </c>
      <c r="F57509" s="1">
        <v>34.99</v>
      </c>
      <c r="G57509" s="1">
        <v>13.0863</v>
      </c>
      <c r="H57509" s="1">
        <v>34.99</v>
      </c>
      <c r="I57509" s="3">
        <v>41633</v>
      </c>
      <c r="J57509">
        <f>Ventas[[#This Row],[Importe]]-Ventas[[#This Row],[Coste Total]]</f>
        <v>21.903700000000001</v>
      </c>
    </row>
    <row r="57510" spans="1:10" x14ac:dyDescent="0.25">
      <c r="A57510" s="1">
        <v>214</v>
      </c>
      <c r="B57510" s="1">
        <v>11711</v>
      </c>
      <c r="C57510" s="1" t="s">
        <v>27806</v>
      </c>
      <c r="D57510" s="1">
        <v>1</v>
      </c>
      <c r="E57510" s="1">
        <v>1</v>
      </c>
      <c r="F57510" s="1">
        <v>34.99</v>
      </c>
      <c r="G57510" s="1">
        <v>13.0863</v>
      </c>
      <c r="H57510" s="1">
        <v>34.99</v>
      </c>
      <c r="I57510" s="3">
        <v>41633</v>
      </c>
      <c r="J57510">
        <f>Ventas[[#This Row],[Importe]]-Ventas[[#This Row],[Coste Total]]</f>
        <v>21.903700000000001</v>
      </c>
    </row>
    <row r="57511" spans="1:10" x14ac:dyDescent="0.25">
      <c r="A57511" s="1">
        <v>489</v>
      </c>
      <c r="B57511" s="1">
        <v>11631</v>
      </c>
      <c r="C57511" s="1" t="s">
        <v>27807</v>
      </c>
      <c r="D57511" s="1">
        <v>1</v>
      </c>
      <c r="E57511" s="1">
        <v>1</v>
      </c>
      <c r="F57511" s="1">
        <v>53.99</v>
      </c>
      <c r="G57511" s="1">
        <v>41.572299999999998</v>
      </c>
      <c r="H57511" s="1">
        <v>53.99</v>
      </c>
      <c r="I57511" s="3">
        <v>41633</v>
      </c>
      <c r="J57511">
        <f>Ventas[[#This Row],[Importe]]-Ventas[[#This Row],[Coste Total]]</f>
        <v>12.417700000000004</v>
      </c>
    </row>
    <row r="57512" spans="1:10" x14ac:dyDescent="0.25">
      <c r="A57512" s="1">
        <v>465</v>
      </c>
      <c r="B57512" s="1">
        <v>11631</v>
      </c>
      <c r="C57512" s="1" t="s">
        <v>27807</v>
      </c>
      <c r="D57512" s="1">
        <v>2</v>
      </c>
      <c r="E57512" s="1">
        <v>1</v>
      </c>
      <c r="F57512" s="1">
        <v>24.49</v>
      </c>
      <c r="G57512" s="1">
        <v>9.1593</v>
      </c>
      <c r="H57512" s="1">
        <v>24.49</v>
      </c>
      <c r="I57512" s="3">
        <v>41633</v>
      </c>
      <c r="J57512">
        <f>Ventas[[#This Row],[Importe]]-Ventas[[#This Row],[Coste Total]]</f>
        <v>15.330699999999998</v>
      </c>
    </row>
    <row r="57513" spans="1:10" x14ac:dyDescent="0.25">
      <c r="A57513" s="1">
        <v>529</v>
      </c>
      <c r="B57513" s="1">
        <v>29133</v>
      </c>
      <c r="C57513" s="1" t="s">
        <v>27808</v>
      </c>
      <c r="D57513" s="1">
        <v>1</v>
      </c>
      <c r="E57513" s="1">
        <v>1</v>
      </c>
      <c r="F57513" s="1">
        <v>3.99</v>
      </c>
      <c r="G57513" s="1">
        <v>1.4923</v>
      </c>
      <c r="H57513" s="1">
        <v>3.99</v>
      </c>
      <c r="I57513" s="3">
        <v>41633</v>
      </c>
      <c r="J57513">
        <f>Ventas[[#This Row],[Importe]]-Ventas[[#This Row],[Coste Total]]</f>
        <v>2.4977</v>
      </c>
    </row>
    <row r="57514" spans="1:10" x14ac:dyDescent="0.25">
      <c r="A57514" s="1">
        <v>222</v>
      </c>
      <c r="B57514" s="1">
        <v>29133</v>
      </c>
      <c r="C57514" s="1" t="s">
        <v>27808</v>
      </c>
      <c r="D57514" s="1">
        <v>2</v>
      </c>
      <c r="E57514" s="1">
        <v>1</v>
      </c>
      <c r="F57514" s="1">
        <v>34.99</v>
      </c>
      <c r="G57514" s="1">
        <v>13.0863</v>
      </c>
      <c r="H57514" s="1">
        <v>34.99</v>
      </c>
      <c r="I57514" s="3">
        <v>41633</v>
      </c>
      <c r="J57514">
        <f>Ventas[[#This Row],[Importe]]-Ventas[[#This Row],[Coste Total]]</f>
        <v>21.903700000000001</v>
      </c>
    </row>
    <row r="57515" spans="1:10" x14ac:dyDescent="0.25">
      <c r="A57515" s="1">
        <v>231</v>
      </c>
      <c r="B57515" s="1">
        <v>29133</v>
      </c>
      <c r="C57515" s="1" t="s">
        <v>27808</v>
      </c>
      <c r="D57515" s="1">
        <v>3</v>
      </c>
      <c r="E57515" s="1">
        <v>1</v>
      </c>
      <c r="F57515" s="1">
        <v>49.99</v>
      </c>
      <c r="G57515" s="1">
        <v>38.4923</v>
      </c>
      <c r="H57515" s="1">
        <v>49.99</v>
      </c>
      <c r="I57515" s="3">
        <v>41633</v>
      </c>
      <c r="J57515">
        <f>Ventas[[#This Row],[Importe]]-Ventas[[#This Row],[Coste Total]]</f>
        <v>11.497700000000002</v>
      </c>
    </row>
    <row r="57516" spans="1:10" x14ac:dyDescent="0.25">
      <c r="A57516" s="1">
        <v>540</v>
      </c>
      <c r="B57516" s="1">
        <v>25200</v>
      </c>
      <c r="C57516" s="1" t="s">
        <v>27809</v>
      </c>
      <c r="D57516" s="1">
        <v>1</v>
      </c>
      <c r="E57516" s="1">
        <v>1</v>
      </c>
      <c r="F57516" s="1">
        <v>32.6</v>
      </c>
      <c r="G57516" s="1">
        <v>12.192399999999999</v>
      </c>
      <c r="H57516" s="1">
        <v>32.6</v>
      </c>
      <c r="I57516" s="3">
        <v>41633</v>
      </c>
      <c r="J57516">
        <f>Ventas[[#This Row],[Importe]]-Ventas[[#This Row],[Coste Total]]</f>
        <v>20.407600000000002</v>
      </c>
    </row>
    <row r="57517" spans="1:10" x14ac:dyDescent="0.25">
      <c r="A57517" s="1">
        <v>529</v>
      </c>
      <c r="B57517" s="1">
        <v>25200</v>
      </c>
      <c r="C57517" s="1" t="s">
        <v>27809</v>
      </c>
      <c r="D57517" s="1">
        <v>2</v>
      </c>
      <c r="E57517" s="1">
        <v>1</v>
      </c>
      <c r="F57517" s="1">
        <v>3.99</v>
      </c>
      <c r="G57517" s="1">
        <v>1.4923</v>
      </c>
      <c r="H57517" s="1">
        <v>3.99</v>
      </c>
      <c r="I57517" s="3">
        <v>41633</v>
      </c>
      <c r="J57517">
        <f>Ventas[[#This Row],[Importe]]-Ventas[[#This Row],[Coste Total]]</f>
        <v>2.4977</v>
      </c>
    </row>
    <row r="57518" spans="1:10" x14ac:dyDescent="0.25">
      <c r="A57518" s="1">
        <v>473</v>
      </c>
      <c r="B57518" s="1">
        <v>25200</v>
      </c>
      <c r="C57518" s="1" t="s">
        <v>27809</v>
      </c>
      <c r="D57518" s="1">
        <v>3</v>
      </c>
      <c r="E57518" s="1">
        <v>1</v>
      </c>
      <c r="F57518" s="1">
        <v>63.5</v>
      </c>
      <c r="G57518" s="1">
        <v>23.748999999999999</v>
      </c>
      <c r="H57518" s="1">
        <v>63.5</v>
      </c>
      <c r="I57518" s="3">
        <v>41633</v>
      </c>
      <c r="J57518">
        <f>Ventas[[#This Row],[Importe]]-Ventas[[#This Row],[Coste Total]]</f>
        <v>39.751000000000005</v>
      </c>
    </row>
    <row r="57519" spans="1:10" x14ac:dyDescent="0.25">
      <c r="A57519" s="1">
        <v>528</v>
      </c>
      <c r="B57519" s="1">
        <v>23489</v>
      </c>
      <c r="C57519" s="1" t="s">
        <v>27810</v>
      </c>
      <c r="D57519" s="1">
        <v>1</v>
      </c>
      <c r="E57519" s="1">
        <v>1</v>
      </c>
      <c r="F57519" s="1">
        <v>4.99</v>
      </c>
      <c r="G57519" s="1">
        <v>1.8663000000000001</v>
      </c>
      <c r="H57519" s="1">
        <v>4.99</v>
      </c>
      <c r="I57519" s="3">
        <v>41633</v>
      </c>
      <c r="J57519">
        <f>Ventas[[#This Row],[Importe]]-Ventas[[#This Row],[Coste Total]]</f>
        <v>3.1237000000000004</v>
      </c>
    </row>
    <row r="57520" spans="1:10" x14ac:dyDescent="0.25">
      <c r="A57520" s="1">
        <v>536</v>
      </c>
      <c r="B57520" s="1">
        <v>23489</v>
      </c>
      <c r="C57520" s="1" t="s">
        <v>27810</v>
      </c>
      <c r="D57520" s="1">
        <v>2</v>
      </c>
      <c r="E57520" s="1">
        <v>1</v>
      </c>
      <c r="F57520" s="1">
        <v>29.99</v>
      </c>
      <c r="G57520" s="1">
        <v>11.2163</v>
      </c>
      <c r="H57520" s="1">
        <v>29.99</v>
      </c>
      <c r="I57520" s="3">
        <v>41633</v>
      </c>
      <c r="J57520">
        <f>Ventas[[#This Row],[Importe]]-Ventas[[#This Row],[Coste Total]]</f>
        <v>18.773699999999998</v>
      </c>
    </row>
    <row r="57521" spans="1:10" x14ac:dyDescent="0.25">
      <c r="A57521" s="1">
        <v>535</v>
      </c>
      <c r="B57521" s="1">
        <v>25853</v>
      </c>
      <c r="C57521" s="1" t="s">
        <v>27811</v>
      </c>
      <c r="D57521" s="1">
        <v>1</v>
      </c>
      <c r="E57521" s="1">
        <v>1</v>
      </c>
      <c r="F57521" s="1">
        <v>24.99</v>
      </c>
      <c r="G57521" s="1">
        <v>9.3462999999999994</v>
      </c>
      <c r="H57521" s="1">
        <v>24.99</v>
      </c>
      <c r="I57521" s="3">
        <v>41633</v>
      </c>
      <c r="J57521">
        <f>Ventas[[#This Row],[Importe]]-Ventas[[#This Row],[Coste Total]]</f>
        <v>15.643699999999999</v>
      </c>
    </row>
    <row r="57522" spans="1:10" x14ac:dyDescent="0.25">
      <c r="A57522" s="1">
        <v>480</v>
      </c>
      <c r="B57522" s="1">
        <v>25853</v>
      </c>
      <c r="C57522" s="1" t="s">
        <v>27811</v>
      </c>
      <c r="D57522" s="1">
        <v>2</v>
      </c>
      <c r="E57522" s="1">
        <v>1</v>
      </c>
      <c r="F57522" s="1">
        <v>2.29</v>
      </c>
      <c r="G57522" s="1">
        <v>0.85650000000000004</v>
      </c>
      <c r="H57522" s="1">
        <v>2.29</v>
      </c>
      <c r="I57522" s="3">
        <v>41633</v>
      </c>
      <c r="J57522">
        <f>Ventas[[#This Row],[Importe]]-Ventas[[#This Row],[Coste Total]]</f>
        <v>1.4335</v>
      </c>
    </row>
    <row r="57523" spans="1:10" x14ac:dyDescent="0.25">
      <c r="A57523" s="1">
        <v>536</v>
      </c>
      <c r="B57523" s="1">
        <v>22774</v>
      </c>
      <c r="C57523" s="1" t="s">
        <v>27812</v>
      </c>
      <c r="D57523" s="1">
        <v>1</v>
      </c>
      <c r="E57523" s="1">
        <v>1</v>
      </c>
      <c r="F57523" s="1">
        <v>29.99</v>
      </c>
      <c r="G57523" s="1">
        <v>11.2163</v>
      </c>
      <c r="H57523" s="1">
        <v>29.99</v>
      </c>
      <c r="I57523" s="3">
        <v>41633</v>
      </c>
      <c r="J57523">
        <f>Ventas[[#This Row],[Importe]]-Ventas[[#This Row],[Coste Total]]</f>
        <v>18.773699999999998</v>
      </c>
    </row>
    <row r="57524" spans="1:10" x14ac:dyDescent="0.25">
      <c r="A57524" s="1">
        <v>536</v>
      </c>
      <c r="B57524" s="1">
        <v>23076</v>
      </c>
      <c r="C57524" s="1" t="s">
        <v>27813</v>
      </c>
      <c r="D57524" s="1">
        <v>1</v>
      </c>
      <c r="E57524" s="1">
        <v>1</v>
      </c>
      <c r="F57524" s="1">
        <v>29.99</v>
      </c>
      <c r="G57524" s="1">
        <v>11.2163</v>
      </c>
      <c r="H57524" s="1">
        <v>29.99</v>
      </c>
      <c r="I57524" s="3">
        <v>41633</v>
      </c>
      <c r="J57524">
        <f>Ventas[[#This Row],[Importe]]-Ventas[[#This Row],[Coste Total]]</f>
        <v>18.773699999999998</v>
      </c>
    </row>
    <row r="57525" spans="1:10" x14ac:dyDescent="0.25">
      <c r="A57525" s="1">
        <v>477</v>
      </c>
      <c r="B57525" s="1">
        <v>20695</v>
      </c>
      <c r="C57525" s="1" t="s">
        <v>27814</v>
      </c>
      <c r="D57525" s="1">
        <v>1</v>
      </c>
      <c r="E57525" s="1">
        <v>1</v>
      </c>
      <c r="F57525" s="1">
        <v>4.99</v>
      </c>
      <c r="G57525" s="1">
        <v>1.8663000000000001</v>
      </c>
      <c r="H57525" s="1">
        <v>4.99</v>
      </c>
      <c r="I57525" s="3">
        <v>41633</v>
      </c>
      <c r="J57525">
        <f>Ventas[[#This Row],[Importe]]-Ventas[[#This Row],[Coste Total]]</f>
        <v>3.1237000000000004</v>
      </c>
    </row>
    <row r="57526" spans="1:10" x14ac:dyDescent="0.25">
      <c r="A57526" s="1">
        <v>478</v>
      </c>
      <c r="B57526" s="1">
        <v>20695</v>
      </c>
      <c r="C57526" s="1" t="s">
        <v>27814</v>
      </c>
      <c r="D57526" s="1">
        <v>2</v>
      </c>
      <c r="E57526" s="1">
        <v>1</v>
      </c>
      <c r="F57526" s="1">
        <v>9.99</v>
      </c>
      <c r="G57526" s="1">
        <v>3.7363</v>
      </c>
      <c r="H57526" s="1">
        <v>9.99</v>
      </c>
      <c r="I57526" s="3">
        <v>41633</v>
      </c>
      <c r="J57526">
        <f>Ventas[[#This Row],[Importe]]-Ventas[[#This Row],[Coste Total]]</f>
        <v>6.2537000000000003</v>
      </c>
    </row>
    <row r="57527" spans="1:10" x14ac:dyDescent="0.25">
      <c r="A57527" s="1">
        <v>478</v>
      </c>
      <c r="B57527" s="1">
        <v>15815</v>
      </c>
      <c r="C57527" s="1" t="s">
        <v>27815</v>
      </c>
      <c r="D57527" s="1">
        <v>1</v>
      </c>
      <c r="E57527" s="1">
        <v>1</v>
      </c>
      <c r="F57527" s="1">
        <v>9.99</v>
      </c>
      <c r="G57527" s="1">
        <v>3.7363</v>
      </c>
      <c r="H57527" s="1">
        <v>9.99</v>
      </c>
      <c r="I57527" s="3">
        <v>41633</v>
      </c>
      <c r="J57527">
        <f>Ventas[[#This Row],[Importe]]-Ventas[[#This Row],[Coste Total]]</f>
        <v>6.2537000000000003</v>
      </c>
    </row>
    <row r="57528" spans="1:10" x14ac:dyDescent="0.25">
      <c r="A57528" s="1">
        <v>477</v>
      </c>
      <c r="B57528" s="1">
        <v>15815</v>
      </c>
      <c r="C57528" s="1" t="s">
        <v>27815</v>
      </c>
      <c r="D57528" s="1">
        <v>2</v>
      </c>
      <c r="E57528" s="1">
        <v>1</v>
      </c>
      <c r="F57528" s="1">
        <v>4.99</v>
      </c>
      <c r="G57528" s="1">
        <v>1.8663000000000001</v>
      </c>
      <c r="H57528" s="1">
        <v>4.99</v>
      </c>
      <c r="I57528" s="3">
        <v>41633</v>
      </c>
      <c r="J57528">
        <f>Ventas[[#This Row],[Importe]]-Ventas[[#This Row],[Coste Total]]</f>
        <v>3.1237000000000004</v>
      </c>
    </row>
    <row r="57529" spans="1:10" x14ac:dyDescent="0.25">
      <c r="A57529" s="1">
        <v>214</v>
      </c>
      <c r="B57529" s="1">
        <v>15815</v>
      </c>
      <c r="C57529" s="1" t="s">
        <v>27815</v>
      </c>
      <c r="D57529" s="1">
        <v>3</v>
      </c>
      <c r="E57529" s="1">
        <v>1</v>
      </c>
      <c r="F57529" s="1">
        <v>34.99</v>
      </c>
      <c r="G57529" s="1">
        <v>13.0863</v>
      </c>
      <c r="H57529" s="1">
        <v>34.99</v>
      </c>
      <c r="I57529" s="3">
        <v>41633</v>
      </c>
      <c r="J57529">
        <f>Ventas[[#This Row],[Importe]]-Ventas[[#This Row],[Coste Total]]</f>
        <v>21.903700000000001</v>
      </c>
    </row>
    <row r="57530" spans="1:10" x14ac:dyDescent="0.25">
      <c r="A57530" s="1">
        <v>476</v>
      </c>
      <c r="B57530" s="1">
        <v>18941</v>
      </c>
      <c r="C57530" s="1" t="s">
        <v>27816</v>
      </c>
      <c r="D57530" s="1">
        <v>1</v>
      </c>
      <c r="E57530" s="1">
        <v>1</v>
      </c>
      <c r="F57530" s="1">
        <v>69.989999999999995</v>
      </c>
      <c r="G57530" s="1">
        <v>26.176300000000001</v>
      </c>
      <c r="H57530" s="1">
        <v>69.989999999999995</v>
      </c>
      <c r="I57530" s="3">
        <v>41633</v>
      </c>
      <c r="J57530">
        <f>Ventas[[#This Row],[Importe]]-Ventas[[#This Row],[Coste Total]]</f>
        <v>43.813699999999997</v>
      </c>
    </row>
    <row r="57531" spans="1:10" x14ac:dyDescent="0.25">
      <c r="A57531" s="1">
        <v>489</v>
      </c>
      <c r="B57531" s="1">
        <v>18941</v>
      </c>
      <c r="C57531" s="1" t="s">
        <v>27816</v>
      </c>
      <c r="D57531" s="1">
        <v>2</v>
      </c>
      <c r="E57531" s="1">
        <v>1</v>
      </c>
      <c r="F57531" s="1">
        <v>53.99</v>
      </c>
      <c r="G57531" s="1">
        <v>41.572299999999998</v>
      </c>
      <c r="H57531" s="1">
        <v>53.99</v>
      </c>
      <c r="I57531" s="3">
        <v>41633</v>
      </c>
      <c r="J57531">
        <f>Ventas[[#This Row],[Importe]]-Ventas[[#This Row],[Coste Total]]</f>
        <v>12.417700000000004</v>
      </c>
    </row>
    <row r="57532" spans="1:10" x14ac:dyDescent="0.25">
      <c r="A57532" s="1">
        <v>474</v>
      </c>
      <c r="B57532" s="1">
        <v>20322</v>
      </c>
      <c r="C57532" s="1" t="s">
        <v>27817</v>
      </c>
      <c r="D57532" s="1">
        <v>1</v>
      </c>
      <c r="E57532" s="1">
        <v>1</v>
      </c>
      <c r="F57532" s="1">
        <v>69.989999999999995</v>
      </c>
      <c r="G57532" s="1">
        <v>26.176300000000001</v>
      </c>
      <c r="H57532" s="1">
        <v>69.989999999999995</v>
      </c>
      <c r="I57532" s="3">
        <v>41633</v>
      </c>
      <c r="J57532">
        <f>Ventas[[#This Row],[Importe]]-Ventas[[#This Row],[Coste Total]]</f>
        <v>43.813699999999997</v>
      </c>
    </row>
    <row r="57533" spans="1:10" x14ac:dyDescent="0.25">
      <c r="A57533" s="1">
        <v>475</v>
      </c>
      <c r="B57533" s="1">
        <v>20017</v>
      </c>
      <c r="C57533" s="1" t="s">
        <v>27818</v>
      </c>
      <c r="D57533" s="1">
        <v>1</v>
      </c>
      <c r="E57533" s="1">
        <v>1</v>
      </c>
      <c r="F57533" s="1">
        <v>69.989999999999995</v>
      </c>
      <c r="G57533" s="1">
        <v>26.176300000000001</v>
      </c>
      <c r="H57533" s="1">
        <v>69.989999999999995</v>
      </c>
      <c r="I57533" s="3">
        <v>41633</v>
      </c>
      <c r="J57533">
        <f>Ventas[[#This Row],[Importe]]-Ventas[[#This Row],[Coste Total]]</f>
        <v>43.813699999999997</v>
      </c>
    </row>
    <row r="57534" spans="1:10" x14ac:dyDescent="0.25">
      <c r="A57534" s="1">
        <v>225</v>
      </c>
      <c r="B57534" s="1">
        <v>20017</v>
      </c>
      <c r="C57534" s="1" t="s">
        <v>27818</v>
      </c>
      <c r="D57534" s="1">
        <v>2</v>
      </c>
      <c r="E57534" s="1">
        <v>1</v>
      </c>
      <c r="F57534" s="1">
        <v>8.99</v>
      </c>
      <c r="G57534" s="1">
        <v>6.9222999999999999</v>
      </c>
      <c r="H57534" s="1">
        <v>8.99</v>
      </c>
      <c r="I57534" s="3">
        <v>41633</v>
      </c>
      <c r="J57534">
        <f>Ventas[[#This Row],[Importe]]-Ventas[[#This Row],[Coste Total]]</f>
        <v>2.0677000000000003</v>
      </c>
    </row>
    <row r="57535" spans="1:10" x14ac:dyDescent="0.25">
      <c r="A57535" s="1">
        <v>477</v>
      </c>
      <c r="B57535" s="1">
        <v>26051</v>
      </c>
      <c r="C57535" s="1" t="s">
        <v>27819</v>
      </c>
      <c r="D57535" s="1">
        <v>1</v>
      </c>
      <c r="E57535" s="1">
        <v>1</v>
      </c>
      <c r="F57535" s="1">
        <v>4.99</v>
      </c>
      <c r="G57535" s="1">
        <v>1.8663000000000001</v>
      </c>
      <c r="H57535" s="1">
        <v>4.99</v>
      </c>
      <c r="I57535" s="3">
        <v>41633</v>
      </c>
      <c r="J57535">
        <f>Ventas[[#This Row],[Importe]]-Ventas[[#This Row],[Coste Total]]</f>
        <v>3.1237000000000004</v>
      </c>
    </row>
    <row r="57536" spans="1:10" x14ac:dyDescent="0.25">
      <c r="A57536" s="1">
        <v>477</v>
      </c>
      <c r="B57536" s="1">
        <v>19404</v>
      </c>
      <c r="C57536" s="1" t="s">
        <v>27820</v>
      </c>
      <c r="D57536" s="1">
        <v>1</v>
      </c>
      <c r="E57536" s="1">
        <v>1</v>
      </c>
      <c r="F57536" s="1">
        <v>4.99</v>
      </c>
      <c r="G57536" s="1">
        <v>1.8663000000000001</v>
      </c>
      <c r="H57536" s="1">
        <v>4.99</v>
      </c>
      <c r="I57536" s="3">
        <v>41633</v>
      </c>
      <c r="J57536">
        <f>Ventas[[#This Row],[Importe]]-Ventas[[#This Row],[Coste Total]]</f>
        <v>3.1237000000000004</v>
      </c>
    </row>
    <row r="57537" spans="1:10" x14ac:dyDescent="0.25">
      <c r="A57537" s="1">
        <v>477</v>
      </c>
      <c r="B57537" s="1">
        <v>27208</v>
      </c>
      <c r="C57537" s="1" t="s">
        <v>27821</v>
      </c>
      <c r="D57537" s="1">
        <v>1</v>
      </c>
      <c r="E57537" s="1">
        <v>1</v>
      </c>
      <c r="F57537" s="1">
        <v>4.99</v>
      </c>
      <c r="G57537" s="1">
        <v>1.8663000000000001</v>
      </c>
      <c r="H57537" s="1">
        <v>4.99</v>
      </c>
      <c r="I57537" s="3">
        <v>41633</v>
      </c>
      <c r="J57537">
        <f>Ventas[[#This Row],[Importe]]-Ventas[[#This Row],[Coste Total]]</f>
        <v>3.1237000000000004</v>
      </c>
    </row>
    <row r="57538" spans="1:10" x14ac:dyDescent="0.25">
      <c r="A57538" s="1">
        <v>214</v>
      </c>
      <c r="B57538" s="1">
        <v>27208</v>
      </c>
      <c r="C57538" s="1" t="s">
        <v>27821</v>
      </c>
      <c r="D57538" s="1">
        <v>2</v>
      </c>
      <c r="E57538" s="1">
        <v>1</v>
      </c>
      <c r="F57538" s="1">
        <v>34.99</v>
      </c>
      <c r="G57538" s="1">
        <v>13.0863</v>
      </c>
      <c r="H57538" s="1">
        <v>34.99</v>
      </c>
      <c r="I57538" s="3">
        <v>41633</v>
      </c>
      <c r="J57538">
        <f>Ventas[[#This Row],[Importe]]-Ventas[[#This Row],[Coste Total]]</f>
        <v>21.903700000000001</v>
      </c>
    </row>
    <row r="57539" spans="1:10" x14ac:dyDescent="0.25">
      <c r="A57539" s="1">
        <v>477</v>
      </c>
      <c r="B57539" s="1">
        <v>17516</v>
      </c>
      <c r="C57539" s="1" t="s">
        <v>27822</v>
      </c>
      <c r="D57539" s="1">
        <v>1</v>
      </c>
      <c r="E57539" s="1">
        <v>1</v>
      </c>
      <c r="F57539" s="1">
        <v>4.99</v>
      </c>
      <c r="G57539" s="1">
        <v>1.8663000000000001</v>
      </c>
      <c r="H57539" s="1">
        <v>4.99</v>
      </c>
      <c r="I57539" s="3">
        <v>41633</v>
      </c>
      <c r="J57539">
        <f>Ventas[[#This Row],[Importe]]-Ventas[[#This Row],[Coste Total]]</f>
        <v>3.1237000000000004</v>
      </c>
    </row>
    <row r="57540" spans="1:10" x14ac:dyDescent="0.25">
      <c r="A57540" s="1">
        <v>214</v>
      </c>
      <c r="B57540" s="1">
        <v>17516</v>
      </c>
      <c r="C57540" s="1" t="s">
        <v>27822</v>
      </c>
      <c r="D57540" s="1">
        <v>2</v>
      </c>
      <c r="E57540" s="1">
        <v>1</v>
      </c>
      <c r="F57540" s="1">
        <v>34.99</v>
      </c>
      <c r="G57540" s="1">
        <v>13.0863</v>
      </c>
      <c r="H57540" s="1">
        <v>34.99</v>
      </c>
      <c r="I57540" s="3">
        <v>41633</v>
      </c>
      <c r="J57540">
        <f>Ventas[[#This Row],[Importe]]-Ventas[[#This Row],[Coste Total]]</f>
        <v>21.903700000000001</v>
      </c>
    </row>
    <row r="57541" spans="1:10" x14ac:dyDescent="0.25">
      <c r="A57541" s="1">
        <v>528</v>
      </c>
      <c r="B57541" s="1">
        <v>15960</v>
      </c>
      <c r="C57541" s="1" t="s">
        <v>27823</v>
      </c>
      <c r="D57541" s="1">
        <v>1</v>
      </c>
      <c r="E57541" s="1">
        <v>1</v>
      </c>
      <c r="F57541" s="1">
        <v>4.99</v>
      </c>
      <c r="G57541" s="1">
        <v>1.8663000000000001</v>
      </c>
      <c r="H57541" s="1">
        <v>4.99</v>
      </c>
      <c r="I57541" s="3">
        <v>41633</v>
      </c>
      <c r="J57541">
        <f>Ventas[[#This Row],[Importe]]-Ventas[[#This Row],[Coste Total]]</f>
        <v>3.1237000000000004</v>
      </c>
    </row>
    <row r="57542" spans="1:10" x14ac:dyDescent="0.25">
      <c r="A57542" s="1">
        <v>528</v>
      </c>
      <c r="B57542" s="1">
        <v>15887</v>
      </c>
      <c r="C57542" s="1" t="s">
        <v>27824</v>
      </c>
      <c r="D57542" s="1">
        <v>1</v>
      </c>
      <c r="E57542" s="1">
        <v>1</v>
      </c>
      <c r="F57542" s="1">
        <v>4.99</v>
      </c>
      <c r="G57542" s="1">
        <v>1.8663000000000001</v>
      </c>
      <c r="H57542" s="1">
        <v>4.99</v>
      </c>
      <c r="I57542" s="3">
        <v>41633</v>
      </c>
      <c r="J57542">
        <f>Ventas[[#This Row],[Importe]]-Ventas[[#This Row],[Coste Total]]</f>
        <v>3.1237000000000004</v>
      </c>
    </row>
    <row r="57543" spans="1:10" x14ac:dyDescent="0.25">
      <c r="A57543" s="1">
        <v>217</v>
      </c>
      <c r="B57543" s="1">
        <v>15887</v>
      </c>
      <c r="C57543" s="1" t="s">
        <v>27824</v>
      </c>
      <c r="D57543" s="1">
        <v>2</v>
      </c>
      <c r="E57543" s="1">
        <v>1</v>
      </c>
      <c r="F57543" s="1">
        <v>34.99</v>
      </c>
      <c r="G57543" s="1">
        <v>13.0863</v>
      </c>
      <c r="H57543" s="1">
        <v>34.99</v>
      </c>
      <c r="I57543" s="3">
        <v>41633</v>
      </c>
      <c r="J57543">
        <f>Ventas[[#This Row],[Importe]]-Ventas[[#This Row],[Coste Total]]</f>
        <v>21.903700000000001</v>
      </c>
    </row>
    <row r="57544" spans="1:10" x14ac:dyDescent="0.25">
      <c r="A57544" s="1">
        <v>528</v>
      </c>
      <c r="B57544" s="1">
        <v>15393</v>
      </c>
      <c r="C57544" s="1" t="s">
        <v>27825</v>
      </c>
      <c r="D57544" s="1">
        <v>1</v>
      </c>
      <c r="E57544" s="1">
        <v>1</v>
      </c>
      <c r="F57544" s="1">
        <v>4.99</v>
      </c>
      <c r="G57544" s="1">
        <v>1.8663000000000001</v>
      </c>
      <c r="H57544" s="1">
        <v>4.99</v>
      </c>
      <c r="I57544" s="3">
        <v>41633</v>
      </c>
      <c r="J57544">
        <f>Ventas[[#This Row],[Importe]]-Ventas[[#This Row],[Coste Total]]</f>
        <v>3.1237000000000004</v>
      </c>
    </row>
    <row r="57545" spans="1:10" x14ac:dyDescent="0.25">
      <c r="A57545" s="1">
        <v>480</v>
      </c>
      <c r="B57545" s="1">
        <v>15393</v>
      </c>
      <c r="C57545" s="1" t="s">
        <v>27825</v>
      </c>
      <c r="D57545" s="1">
        <v>2</v>
      </c>
      <c r="E57545" s="1">
        <v>1</v>
      </c>
      <c r="F57545" s="1">
        <v>2.29</v>
      </c>
      <c r="G57545" s="1">
        <v>0.85650000000000004</v>
      </c>
      <c r="H57545" s="1">
        <v>2.29</v>
      </c>
      <c r="I57545" s="3">
        <v>41633</v>
      </c>
      <c r="J57545">
        <f>Ventas[[#This Row],[Importe]]-Ventas[[#This Row],[Coste Total]]</f>
        <v>1.4335</v>
      </c>
    </row>
    <row r="57546" spans="1:10" x14ac:dyDescent="0.25">
      <c r="A57546" s="1">
        <v>485</v>
      </c>
      <c r="B57546" s="1">
        <v>17197</v>
      </c>
      <c r="C57546" s="1" t="s">
        <v>27826</v>
      </c>
      <c r="D57546" s="1">
        <v>1</v>
      </c>
      <c r="E57546" s="1">
        <v>1</v>
      </c>
      <c r="F57546" s="1">
        <v>21.98</v>
      </c>
      <c r="G57546" s="1">
        <v>8.2204999999999995</v>
      </c>
      <c r="H57546" s="1">
        <v>21.98</v>
      </c>
      <c r="I57546" s="3">
        <v>41633</v>
      </c>
      <c r="J57546">
        <f>Ventas[[#This Row],[Importe]]-Ventas[[#This Row],[Coste Total]]</f>
        <v>13.759500000000001</v>
      </c>
    </row>
    <row r="57547" spans="1:10" x14ac:dyDescent="0.25">
      <c r="A57547" s="1">
        <v>222</v>
      </c>
      <c r="B57547" s="1">
        <v>17197</v>
      </c>
      <c r="C57547" s="1" t="s">
        <v>27826</v>
      </c>
      <c r="D57547" s="1">
        <v>2</v>
      </c>
      <c r="E57547" s="1">
        <v>1</v>
      </c>
      <c r="F57547" s="1">
        <v>34.99</v>
      </c>
      <c r="G57547" s="1">
        <v>13.0863</v>
      </c>
      <c r="H57547" s="1">
        <v>34.99</v>
      </c>
      <c r="I57547" s="3">
        <v>41633</v>
      </c>
      <c r="J57547">
        <f>Ventas[[#This Row],[Importe]]-Ventas[[#This Row],[Coste Total]]</f>
        <v>21.903700000000001</v>
      </c>
    </row>
    <row r="57548" spans="1:10" x14ac:dyDescent="0.25">
      <c r="A57548" s="1">
        <v>535</v>
      </c>
      <c r="B57548" s="1">
        <v>17880</v>
      </c>
      <c r="C57548" s="1" t="s">
        <v>27827</v>
      </c>
      <c r="D57548" s="1">
        <v>1</v>
      </c>
      <c r="E57548" s="1">
        <v>1</v>
      </c>
      <c r="F57548" s="1">
        <v>24.99</v>
      </c>
      <c r="G57548" s="1">
        <v>9.3462999999999994</v>
      </c>
      <c r="H57548" s="1">
        <v>24.99</v>
      </c>
      <c r="I57548" s="3">
        <v>41633</v>
      </c>
      <c r="J57548">
        <f>Ventas[[#This Row],[Importe]]-Ventas[[#This Row],[Coste Total]]</f>
        <v>15.643699999999999</v>
      </c>
    </row>
    <row r="57549" spans="1:10" x14ac:dyDescent="0.25">
      <c r="A57549" s="1">
        <v>528</v>
      </c>
      <c r="B57549" s="1">
        <v>17880</v>
      </c>
      <c r="C57549" s="1" t="s">
        <v>27827</v>
      </c>
      <c r="D57549" s="1">
        <v>2</v>
      </c>
      <c r="E57549" s="1">
        <v>1</v>
      </c>
      <c r="F57549" s="1">
        <v>4.99</v>
      </c>
      <c r="G57549" s="1">
        <v>1.8663000000000001</v>
      </c>
      <c r="H57549" s="1">
        <v>4.99</v>
      </c>
      <c r="I57549" s="3">
        <v>41633</v>
      </c>
      <c r="J57549">
        <f>Ventas[[#This Row],[Importe]]-Ventas[[#This Row],[Coste Total]]</f>
        <v>3.1237000000000004</v>
      </c>
    </row>
    <row r="57550" spans="1:10" x14ac:dyDescent="0.25">
      <c r="A57550" s="1">
        <v>480</v>
      </c>
      <c r="B57550" s="1">
        <v>17880</v>
      </c>
      <c r="C57550" s="1" t="s">
        <v>27827</v>
      </c>
      <c r="D57550" s="1">
        <v>3</v>
      </c>
      <c r="E57550" s="1">
        <v>1</v>
      </c>
      <c r="F57550" s="1">
        <v>2.29</v>
      </c>
      <c r="G57550" s="1">
        <v>0.85650000000000004</v>
      </c>
      <c r="H57550" s="1">
        <v>2.29</v>
      </c>
      <c r="I57550" s="3">
        <v>41633</v>
      </c>
      <c r="J57550">
        <f>Ventas[[#This Row],[Importe]]-Ventas[[#This Row],[Coste Total]]</f>
        <v>1.4335</v>
      </c>
    </row>
    <row r="57551" spans="1:10" x14ac:dyDescent="0.25">
      <c r="A57551" s="1">
        <v>536</v>
      </c>
      <c r="B57551" s="1">
        <v>20043</v>
      </c>
      <c r="C57551" s="1" t="s">
        <v>27828</v>
      </c>
      <c r="D57551" s="1">
        <v>1</v>
      </c>
      <c r="E57551" s="1">
        <v>1</v>
      </c>
      <c r="F57551" s="1">
        <v>29.99</v>
      </c>
      <c r="G57551" s="1">
        <v>11.2163</v>
      </c>
      <c r="H57551" s="1">
        <v>29.99</v>
      </c>
      <c r="I57551" s="3">
        <v>41633</v>
      </c>
      <c r="J57551">
        <f>Ventas[[#This Row],[Importe]]-Ventas[[#This Row],[Coste Total]]</f>
        <v>18.773699999999998</v>
      </c>
    </row>
    <row r="57552" spans="1:10" x14ac:dyDescent="0.25">
      <c r="A57552" s="1">
        <v>480</v>
      </c>
      <c r="B57552" s="1">
        <v>20043</v>
      </c>
      <c r="C57552" s="1" t="s">
        <v>27828</v>
      </c>
      <c r="D57552" s="1">
        <v>2</v>
      </c>
      <c r="E57552" s="1">
        <v>1</v>
      </c>
      <c r="F57552" s="1">
        <v>2.29</v>
      </c>
      <c r="G57552" s="1">
        <v>0.85650000000000004</v>
      </c>
      <c r="H57552" s="1">
        <v>2.29</v>
      </c>
      <c r="I57552" s="3">
        <v>41633</v>
      </c>
      <c r="J57552">
        <f>Ventas[[#This Row],[Importe]]-Ventas[[#This Row],[Coste Total]]</f>
        <v>1.4335</v>
      </c>
    </row>
    <row r="57553" spans="1:10" x14ac:dyDescent="0.25">
      <c r="A57553" s="1">
        <v>529</v>
      </c>
      <c r="B57553" s="1">
        <v>28899</v>
      </c>
      <c r="C57553" s="1" t="s">
        <v>27829</v>
      </c>
      <c r="D57553" s="1">
        <v>1</v>
      </c>
      <c r="E57553" s="1">
        <v>1</v>
      </c>
      <c r="F57553" s="1">
        <v>3.99</v>
      </c>
      <c r="G57553" s="1">
        <v>1.4923</v>
      </c>
      <c r="H57553" s="1">
        <v>3.99</v>
      </c>
      <c r="I57553" s="3">
        <v>41633</v>
      </c>
      <c r="J57553">
        <f>Ventas[[#This Row],[Importe]]-Ventas[[#This Row],[Coste Total]]</f>
        <v>2.4977</v>
      </c>
    </row>
    <row r="57554" spans="1:10" x14ac:dyDescent="0.25">
      <c r="A57554" s="1">
        <v>538</v>
      </c>
      <c r="B57554" s="1">
        <v>28899</v>
      </c>
      <c r="C57554" s="1" t="s">
        <v>27829</v>
      </c>
      <c r="D57554" s="1">
        <v>2</v>
      </c>
      <c r="E57554" s="1">
        <v>1</v>
      </c>
      <c r="F57554" s="1">
        <v>21.49</v>
      </c>
      <c r="G57554" s="1">
        <v>8.0373000000000001</v>
      </c>
      <c r="H57554" s="1">
        <v>21.49</v>
      </c>
      <c r="I57554" s="3">
        <v>41633</v>
      </c>
      <c r="J57554">
        <f>Ventas[[#This Row],[Importe]]-Ventas[[#This Row],[Coste Total]]</f>
        <v>13.452699999999998</v>
      </c>
    </row>
    <row r="57555" spans="1:10" x14ac:dyDescent="0.25">
      <c r="A57555" s="1">
        <v>222</v>
      </c>
      <c r="B57555" s="1">
        <v>28899</v>
      </c>
      <c r="C57555" s="1" t="s">
        <v>27829</v>
      </c>
      <c r="D57555" s="1">
        <v>3</v>
      </c>
      <c r="E57555" s="1">
        <v>1</v>
      </c>
      <c r="F57555" s="1">
        <v>34.99</v>
      </c>
      <c r="G57555" s="1">
        <v>13.0863</v>
      </c>
      <c r="H57555" s="1">
        <v>34.99</v>
      </c>
      <c r="I57555" s="3">
        <v>41633</v>
      </c>
      <c r="J57555">
        <f>Ventas[[#This Row],[Importe]]-Ventas[[#This Row],[Coste Total]]</f>
        <v>21.903700000000001</v>
      </c>
    </row>
    <row r="57556" spans="1:10" x14ac:dyDescent="0.25">
      <c r="A57556" s="1">
        <v>529</v>
      </c>
      <c r="B57556" s="1">
        <v>24143</v>
      </c>
      <c r="C57556" s="1" t="s">
        <v>27830</v>
      </c>
      <c r="D57556" s="1">
        <v>1</v>
      </c>
      <c r="E57556" s="1">
        <v>1</v>
      </c>
      <c r="F57556" s="1">
        <v>3.99</v>
      </c>
      <c r="G57556" s="1">
        <v>1.4923</v>
      </c>
      <c r="H57556" s="1">
        <v>3.99</v>
      </c>
      <c r="I57556" s="3">
        <v>41633</v>
      </c>
      <c r="J57556">
        <f>Ventas[[#This Row],[Importe]]-Ventas[[#This Row],[Coste Total]]</f>
        <v>2.4977</v>
      </c>
    </row>
    <row r="57557" spans="1:10" x14ac:dyDescent="0.25">
      <c r="A57557" s="1">
        <v>480</v>
      </c>
      <c r="B57557" s="1">
        <v>24143</v>
      </c>
      <c r="C57557" s="1" t="s">
        <v>27830</v>
      </c>
      <c r="D57557" s="1">
        <v>2</v>
      </c>
      <c r="E57557" s="1">
        <v>1</v>
      </c>
      <c r="F57557" s="1">
        <v>2.29</v>
      </c>
      <c r="G57557" s="1">
        <v>0.85650000000000004</v>
      </c>
      <c r="H57557" s="1">
        <v>2.29</v>
      </c>
      <c r="I57557" s="3">
        <v>41633</v>
      </c>
      <c r="J57557">
        <f>Ventas[[#This Row],[Importe]]-Ventas[[#This Row],[Coste Total]]</f>
        <v>1.4335</v>
      </c>
    </row>
    <row r="57558" spans="1:10" x14ac:dyDescent="0.25">
      <c r="A57558" s="1">
        <v>541</v>
      </c>
      <c r="B57558" s="1">
        <v>29441</v>
      </c>
      <c r="C57558" s="1" t="s">
        <v>27831</v>
      </c>
      <c r="D57558" s="1">
        <v>1</v>
      </c>
      <c r="E57558" s="1">
        <v>1</v>
      </c>
      <c r="F57558" s="1">
        <v>28.99</v>
      </c>
      <c r="G57558" s="1">
        <v>10.8423</v>
      </c>
      <c r="H57558" s="1">
        <v>28.99</v>
      </c>
      <c r="I57558" s="3">
        <v>41633</v>
      </c>
      <c r="J57558">
        <f>Ventas[[#This Row],[Importe]]-Ventas[[#This Row],[Coste Total]]</f>
        <v>18.1477</v>
      </c>
    </row>
    <row r="57559" spans="1:10" x14ac:dyDescent="0.25">
      <c r="A57559" s="1">
        <v>530</v>
      </c>
      <c r="B57559" s="1">
        <v>29441</v>
      </c>
      <c r="C57559" s="1" t="s">
        <v>27831</v>
      </c>
      <c r="D57559" s="1">
        <v>2</v>
      </c>
      <c r="E57559" s="1">
        <v>1</v>
      </c>
      <c r="F57559" s="1">
        <v>4.99</v>
      </c>
      <c r="G57559" s="1">
        <v>1.8663000000000001</v>
      </c>
      <c r="H57559" s="1">
        <v>4.99</v>
      </c>
      <c r="I57559" s="3">
        <v>41633</v>
      </c>
      <c r="J57559">
        <f>Ventas[[#This Row],[Importe]]-Ventas[[#This Row],[Coste Total]]</f>
        <v>3.1237000000000004</v>
      </c>
    </row>
    <row r="57560" spans="1:10" x14ac:dyDescent="0.25">
      <c r="A57560" s="1">
        <v>217</v>
      </c>
      <c r="B57560" s="1">
        <v>29441</v>
      </c>
      <c r="C57560" s="1" t="s">
        <v>27831</v>
      </c>
      <c r="D57560" s="1">
        <v>3</v>
      </c>
      <c r="E57560" s="1">
        <v>1</v>
      </c>
      <c r="F57560" s="1">
        <v>34.99</v>
      </c>
      <c r="G57560" s="1">
        <v>13.0863</v>
      </c>
      <c r="H57560" s="1">
        <v>34.99</v>
      </c>
      <c r="I57560" s="3">
        <v>41633</v>
      </c>
      <c r="J57560">
        <f>Ventas[[#This Row],[Importe]]-Ventas[[#This Row],[Coste Total]]</f>
        <v>21.903700000000001</v>
      </c>
    </row>
    <row r="57561" spans="1:10" x14ac:dyDescent="0.25">
      <c r="A57561" s="1">
        <v>530</v>
      </c>
      <c r="B57561" s="1">
        <v>18156</v>
      </c>
      <c r="C57561" s="1" t="s">
        <v>27832</v>
      </c>
      <c r="D57561" s="1">
        <v>1</v>
      </c>
      <c r="E57561" s="1">
        <v>1</v>
      </c>
      <c r="F57561" s="1">
        <v>4.99</v>
      </c>
      <c r="G57561" s="1">
        <v>1.8663000000000001</v>
      </c>
      <c r="H57561" s="1">
        <v>4.99</v>
      </c>
      <c r="I57561" s="3">
        <v>41633</v>
      </c>
      <c r="J57561">
        <f>Ventas[[#This Row],[Importe]]-Ventas[[#This Row],[Coste Total]]</f>
        <v>3.1237000000000004</v>
      </c>
    </row>
    <row r="57562" spans="1:10" x14ac:dyDescent="0.25">
      <c r="A57562" s="1">
        <v>222</v>
      </c>
      <c r="B57562" s="1">
        <v>18156</v>
      </c>
      <c r="C57562" s="1" t="s">
        <v>27832</v>
      </c>
      <c r="D57562" s="1">
        <v>2</v>
      </c>
      <c r="E57562" s="1">
        <v>1</v>
      </c>
      <c r="F57562" s="1">
        <v>34.99</v>
      </c>
      <c r="G57562" s="1">
        <v>13.0863</v>
      </c>
      <c r="H57562" s="1">
        <v>34.99</v>
      </c>
      <c r="I57562" s="3">
        <v>41633</v>
      </c>
      <c r="J57562">
        <f>Ventas[[#This Row],[Importe]]-Ventas[[#This Row],[Coste Total]]</f>
        <v>21.903700000000001</v>
      </c>
    </row>
    <row r="57563" spans="1:10" x14ac:dyDescent="0.25">
      <c r="A57563" s="1">
        <v>537</v>
      </c>
      <c r="B57563" s="1">
        <v>11940</v>
      </c>
      <c r="C57563" s="1" t="s">
        <v>27833</v>
      </c>
      <c r="D57563" s="1">
        <v>1</v>
      </c>
      <c r="E57563" s="1">
        <v>1</v>
      </c>
      <c r="F57563" s="1">
        <v>35</v>
      </c>
      <c r="G57563" s="1">
        <v>13.09</v>
      </c>
      <c r="H57563" s="1">
        <v>35</v>
      </c>
      <c r="I57563" s="3">
        <v>41633</v>
      </c>
      <c r="J57563">
        <f>Ventas[[#This Row],[Importe]]-Ventas[[#This Row],[Coste Total]]</f>
        <v>21.91</v>
      </c>
    </row>
    <row r="57564" spans="1:10" x14ac:dyDescent="0.25">
      <c r="A57564" s="1">
        <v>537</v>
      </c>
      <c r="B57564" s="1">
        <v>15197</v>
      </c>
      <c r="C57564" s="1" t="s">
        <v>27834</v>
      </c>
      <c r="D57564" s="1">
        <v>1</v>
      </c>
      <c r="E57564" s="1">
        <v>1</v>
      </c>
      <c r="F57564" s="1">
        <v>35</v>
      </c>
      <c r="G57564" s="1">
        <v>13.09</v>
      </c>
      <c r="H57564" s="1">
        <v>35</v>
      </c>
      <c r="I57564" s="3">
        <v>41633</v>
      </c>
      <c r="J57564">
        <f>Ventas[[#This Row],[Importe]]-Ventas[[#This Row],[Coste Total]]</f>
        <v>21.91</v>
      </c>
    </row>
    <row r="57565" spans="1:10" x14ac:dyDescent="0.25">
      <c r="A57565" s="1">
        <v>485</v>
      </c>
      <c r="B57565" s="1">
        <v>15197</v>
      </c>
      <c r="C57565" s="1" t="s">
        <v>27834</v>
      </c>
      <c r="D57565" s="1">
        <v>2</v>
      </c>
      <c r="E57565" s="1">
        <v>1</v>
      </c>
      <c r="F57565" s="1">
        <v>21.98</v>
      </c>
      <c r="G57565" s="1">
        <v>8.2204999999999995</v>
      </c>
      <c r="H57565" s="1">
        <v>21.98</v>
      </c>
      <c r="I57565" s="3">
        <v>41633</v>
      </c>
      <c r="J57565">
        <f>Ventas[[#This Row],[Importe]]-Ventas[[#This Row],[Coste Total]]</f>
        <v>13.759500000000001</v>
      </c>
    </row>
    <row r="57566" spans="1:10" x14ac:dyDescent="0.25">
      <c r="A57566" s="1">
        <v>478</v>
      </c>
      <c r="B57566" s="1">
        <v>15197</v>
      </c>
      <c r="C57566" s="1" t="s">
        <v>27834</v>
      </c>
      <c r="D57566" s="1">
        <v>3</v>
      </c>
      <c r="E57566" s="1">
        <v>1</v>
      </c>
      <c r="F57566" s="1">
        <v>9.99</v>
      </c>
      <c r="G57566" s="1">
        <v>3.7363</v>
      </c>
      <c r="H57566" s="1">
        <v>9.99</v>
      </c>
      <c r="I57566" s="3">
        <v>41633</v>
      </c>
      <c r="J57566">
        <f>Ventas[[#This Row],[Importe]]-Ventas[[#This Row],[Coste Total]]</f>
        <v>6.2537000000000003</v>
      </c>
    </row>
    <row r="57567" spans="1:10" x14ac:dyDescent="0.25">
      <c r="A57567" s="1">
        <v>477</v>
      </c>
      <c r="B57567" s="1">
        <v>15197</v>
      </c>
      <c r="C57567" s="1" t="s">
        <v>27834</v>
      </c>
      <c r="D57567" s="1">
        <v>4</v>
      </c>
      <c r="E57567" s="1">
        <v>1</v>
      </c>
      <c r="F57567" s="1">
        <v>4.99</v>
      </c>
      <c r="G57567" s="1">
        <v>1.8663000000000001</v>
      </c>
      <c r="H57567" s="1">
        <v>4.99</v>
      </c>
      <c r="I57567" s="3">
        <v>41633</v>
      </c>
      <c r="J57567">
        <f>Ventas[[#This Row],[Importe]]-Ventas[[#This Row],[Coste Total]]</f>
        <v>3.1237000000000004</v>
      </c>
    </row>
    <row r="57568" spans="1:10" x14ac:dyDescent="0.25">
      <c r="A57568" s="1">
        <v>214</v>
      </c>
      <c r="B57568" s="1">
        <v>15197</v>
      </c>
      <c r="C57568" s="1" t="s">
        <v>27834</v>
      </c>
      <c r="D57568" s="1">
        <v>5</v>
      </c>
      <c r="E57568" s="1">
        <v>1</v>
      </c>
      <c r="F57568" s="1">
        <v>34.99</v>
      </c>
      <c r="G57568" s="1">
        <v>13.0863</v>
      </c>
      <c r="H57568" s="1">
        <v>34.99</v>
      </c>
      <c r="I57568" s="3">
        <v>41633</v>
      </c>
      <c r="J57568">
        <f>Ventas[[#This Row],[Importe]]-Ventas[[#This Row],[Coste Total]]</f>
        <v>21.903700000000001</v>
      </c>
    </row>
    <row r="57569" spans="1:10" x14ac:dyDescent="0.25">
      <c r="A57569" s="1">
        <v>485</v>
      </c>
      <c r="B57569" s="1">
        <v>13311</v>
      </c>
      <c r="C57569" s="1" t="s">
        <v>27835</v>
      </c>
      <c r="D57569" s="1">
        <v>1</v>
      </c>
      <c r="E57569" s="1">
        <v>1</v>
      </c>
      <c r="F57569" s="1">
        <v>21.98</v>
      </c>
      <c r="G57569" s="1">
        <v>8.2204999999999995</v>
      </c>
      <c r="H57569" s="1">
        <v>21.98</v>
      </c>
      <c r="I57569" s="3">
        <v>41633</v>
      </c>
      <c r="J57569">
        <f>Ventas[[#This Row],[Importe]]-Ventas[[#This Row],[Coste Total]]</f>
        <v>13.759500000000001</v>
      </c>
    </row>
    <row r="57570" spans="1:10" x14ac:dyDescent="0.25">
      <c r="A57570" s="1">
        <v>484</v>
      </c>
      <c r="B57570" s="1">
        <v>13311</v>
      </c>
      <c r="C57570" s="1" t="s">
        <v>27835</v>
      </c>
      <c r="D57570" s="1">
        <v>2</v>
      </c>
      <c r="E57570" s="1">
        <v>1</v>
      </c>
      <c r="F57570" s="1">
        <v>7.95</v>
      </c>
      <c r="G57570" s="1">
        <v>2.9733000000000001</v>
      </c>
      <c r="H57570" s="1">
        <v>7.95</v>
      </c>
      <c r="I57570" s="3">
        <v>41633</v>
      </c>
      <c r="J57570">
        <f>Ventas[[#This Row],[Importe]]-Ventas[[#This Row],[Coste Total]]</f>
        <v>4.9767000000000001</v>
      </c>
    </row>
    <row r="57571" spans="1:10" x14ac:dyDescent="0.25">
      <c r="A57571" s="1">
        <v>231</v>
      </c>
      <c r="B57571" s="1">
        <v>12482</v>
      </c>
      <c r="C57571" s="1" t="s">
        <v>27836</v>
      </c>
      <c r="D57571" s="1">
        <v>1</v>
      </c>
      <c r="E57571" s="1">
        <v>1</v>
      </c>
      <c r="F57571" s="1">
        <v>49.99</v>
      </c>
      <c r="G57571" s="1">
        <v>38.4923</v>
      </c>
      <c r="H57571" s="1">
        <v>49.99</v>
      </c>
      <c r="I57571" s="3">
        <v>41633</v>
      </c>
      <c r="J57571">
        <f>Ventas[[#This Row],[Importe]]-Ventas[[#This Row],[Coste Total]]</f>
        <v>11.497700000000002</v>
      </c>
    </row>
    <row r="57572" spans="1:10" x14ac:dyDescent="0.25">
      <c r="A57572" s="1">
        <v>380</v>
      </c>
      <c r="B57572" s="1">
        <v>20659</v>
      </c>
      <c r="C57572" s="1" t="s">
        <v>27837</v>
      </c>
      <c r="D57572" s="1">
        <v>1</v>
      </c>
      <c r="E57572" s="1">
        <v>1</v>
      </c>
      <c r="F57572" s="1">
        <v>2443.35</v>
      </c>
      <c r="G57572" s="1">
        <v>1554.9478999999999</v>
      </c>
      <c r="H57572" s="1">
        <v>2443.35</v>
      </c>
      <c r="I57572" s="3">
        <v>41633</v>
      </c>
      <c r="J57572">
        <f>Ventas[[#This Row],[Importe]]-Ventas[[#This Row],[Coste Total]]</f>
        <v>888.40210000000002</v>
      </c>
    </row>
    <row r="57573" spans="1:10" x14ac:dyDescent="0.25">
      <c r="A57573" s="1">
        <v>477</v>
      </c>
      <c r="B57573" s="1">
        <v>20659</v>
      </c>
      <c r="C57573" s="1" t="s">
        <v>27837</v>
      </c>
      <c r="D57573" s="1">
        <v>2</v>
      </c>
      <c r="E57573" s="1">
        <v>1</v>
      </c>
      <c r="F57573" s="1">
        <v>4.99</v>
      </c>
      <c r="G57573" s="1">
        <v>1.8663000000000001</v>
      </c>
      <c r="H57573" s="1">
        <v>4.99</v>
      </c>
      <c r="I57573" s="3">
        <v>41633</v>
      </c>
      <c r="J57573">
        <f>Ventas[[#This Row],[Importe]]-Ventas[[#This Row],[Coste Total]]</f>
        <v>3.1237000000000004</v>
      </c>
    </row>
    <row r="57574" spans="1:10" x14ac:dyDescent="0.25">
      <c r="A57574" s="1">
        <v>479</v>
      </c>
      <c r="B57574" s="1">
        <v>20659</v>
      </c>
      <c r="C57574" s="1" t="s">
        <v>27837</v>
      </c>
      <c r="D57574" s="1">
        <v>3</v>
      </c>
      <c r="E57574" s="1">
        <v>1</v>
      </c>
      <c r="F57574" s="1">
        <v>8.99</v>
      </c>
      <c r="G57574" s="1">
        <v>3.3622999999999998</v>
      </c>
      <c r="H57574" s="1">
        <v>8.99</v>
      </c>
      <c r="I57574" s="3">
        <v>41633</v>
      </c>
      <c r="J57574">
        <f>Ventas[[#This Row],[Importe]]-Ventas[[#This Row],[Coste Total]]</f>
        <v>5.6277000000000008</v>
      </c>
    </row>
    <row r="57575" spans="1:10" x14ac:dyDescent="0.25">
      <c r="A57575" s="1">
        <v>225</v>
      </c>
      <c r="B57575" s="1">
        <v>20659</v>
      </c>
      <c r="C57575" s="1" t="s">
        <v>27837</v>
      </c>
      <c r="D57575" s="1">
        <v>4</v>
      </c>
      <c r="E57575" s="1">
        <v>1</v>
      </c>
      <c r="F57575" s="1">
        <v>8.99</v>
      </c>
      <c r="G57575" s="1">
        <v>6.9222999999999999</v>
      </c>
      <c r="H57575" s="1">
        <v>8.99</v>
      </c>
      <c r="I57575" s="3">
        <v>41633</v>
      </c>
      <c r="J57575">
        <f>Ventas[[#This Row],[Importe]]-Ventas[[#This Row],[Coste Total]]</f>
        <v>2.0677000000000003</v>
      </c>
    </row>
    <row r="57576" spans="1:10" x14ac:dyDescent="0.25">
      <c r="A57576" s="1">
        <v>372</v>
      </c>
      <c r="B57576" s="1">
        <v>16790</v>
      </c>
      <c r="C57576" s="1" t="s">
        <v>27838</v>
      </c>
      <c r="D57576" s="1">
        <v>1</v>
      </c>
      <c r="E57576" s="1">
        <v>1</v>
      </c>
      <c r="F57576" s="1">
        <v>2443.35</v>
      </c>
      <c r="G57576" s="1">
        <v>1554.9478999999999</v>
      </c>
      <c r="H57576" s="1">
        <v>2443.35</v>
      </c>
      <c r="I57576" s="3">
        <v>41633</v>
      </c>
      <c r="J57576">
        <f>Ventas[[#This Row],[Importe]]-Ventas[[#This Row],[Coste Total]]</f>
        <v>888.40210000000002</v>
      </c>
    </row>
    <row r="57577" spans="1:10" x14ac:dyDescent="0.25">
      <c r="A57577" s="1">
        <v>529</v>
      </c>
      <c r="B57577" s="1">
        <v>16790</v>
      </c>
      <c r="C57577" s="1" t="s">
        <v>27838</v>
      </c>
      <c r="D57577" s="1">
        <v>2</v>
      </c>
      <c r="E57577" s="1">
        <v>1</v>
      </c>
      <c r="F57577" s="1">
        <v>3.99</v>
      </c>
      <c r="G57577" s="1">
        <v>1.4923</v>
      </c>
      <c r="H57577" s="1">
        <v>3.99</v>
      </c>
      <c r="I57577" s="3">
        <v>41633</v>
      </c>
      <c r="J57577">
        <f>Ventas[[#This Row],[Importe]]-Ventas[[#This Row],[Coste Total]]</f>
        <v>2.4977</v>
      </c>
    </row>
    <row r="57578" spans="1:10" x14ac:dyDescent="0.25">
      <c r="A57578" s="1">
        <v>540</v>
      </c>
      <c r="B57578" s="1">
        <v>16790</v>
      </c>
      <c r="C57578" s="1" t="s">
        <v>27838</v>
      </c>
      <c r="D57578" s="1">
        <v>3</v>
      </c>
      <c r="E57578" s="1">
        <v>1</v>
      </c>
      <c r="F57578" s="1">
        <v>32.6</v>
      </c>
      <c r="G57578" s="1">
        <v>12.192399999999999</v>
      </c>
      <c r="H57578" s="1">
        <v>32.6</v>
      </c>
      <c r="I57578" s="3">
        <v>41633</v>
      </c>
      <c r="J57578">
        <f>Ventas[[#This Row],[Importe]]-Ventas[[#This Row],[Coste Total]]</f>
        <v>20.407600000000002</v>
      </c>
    </row>
    <row r="57579" spans="1:10" x14ac:dyDescent="0.25">
      <c r="A57579" s="1">
        <v>222</v>
      </c>
      <c r="B57579" s="1">
        <v>16790</v>
      </c>
      <c r="C57579" s="1" t="s">
        <v>27838</v>
      </c>
      <c r="D57579" s="1">
        <v>4</v>
      </c>
      <c r="E57579" s="1">
        <v>1</v>
      </c>
      <c r="F57579" s="1">
        <v>34.99</v>
      </c>
      <c r="G57579" s="1">
        <v>13.0863</v>
      </c>
      <c r="H57579" s="1">
        <v>34.99</v>
      </c>
      <c r="I57579" s="3">
        <v>41633</v>
      </c>
      <c r="J57579">
        <f>Ventas[[#This Row],[Importe]]-Ventas[[#This Row],[Coste Total]]</f>
        <v>21.903700000000001</v>
      </c>
    </row>
    <row r="57580" spans="1:10" x14ac:dyDescent="0.25">
      <c r="A57580" s="1">
        <v>231</v>
      </c>
      <c r="B57580" s="1">
        <v>16790</v>
      </c>
      <c r="C57580" s="1" t="s">
        <v>27838</v>
      </c>
      <c r="D57580" s="1">
        <v>5</v>
      </c>
      <c r="E57580" s="1">
        <v>1</v>
      </c>
      <c r="F57580" s="1">
        <v>49.99</v>
      </c>
      <c r="G57580" s="1">
        <v>38.4923</v>
      </c>
      <c r="H57580" s="1">
        <v>49.99</v>
      </c>
      <c r="I57580" s="3">
        <v>41633</v>
      </c>
      <c r="J57580">
        <f>Ventas[[#This Row],[Importe]]-Ventas[[#This Row],[Coste Total]]</f>
        <v>11.497700000000002</v>
      </c>
    </row>
    <row r="57581" spans="1:10" x14ac:dyDescent="0.25">
      <c r="A57581" s="1">
        <v>353</v>
      </c>
      <c r="B57581" s="1">
        <v>18540</v>
      </c>
      <c r="C57581" s="1" t="s">
        <v>27839</v>
      </c>
      <c r="D57581" s="1">
        <v>1</v>
      </c>
      <c r="E57581" s="1">
        <v>1</v>
      </c>
      <c r="F57581" s="1">
        <v>2319.9899999999998</v>
      </c>
      <c r="G57581" s="1">
        <v>1265.6195</v>
      </c>
      <c r="H57581" s="1">
        <v>2319.9899999999998</v>
      </c>
      <c r="I57581" s="3">
        <v>41633</v>
      </c>
      <c r="J57581">
        <f>Ventas[[#This Row],[Importe]]-Ventas[[#This Row],[Coste Total]]</f>
        <v>1054.3704999999998</v>
      </c>
    </row>
    <row r="57582" spans="1:10" x14ac:dyDescent="0.25">
      <c r="A57582" s="1">
        <v>485</v>
      </c>
      <c r="B57582" s="1">
        <v>18540</v>
      </c>
      <c r="C57582" s="1" t="s">
        <v>27839</v>
      </c>
      <c r="D57582" s="1">
        <v>2</v>
      </c>
      <c r="E57582" s="1">
        <v>1</v>
      </c>
      <c r="F57582" s="1">
        <v>21.98</v>
      </c>
      <c r="G57582" s="1">
        <v>8.2204999999999995</v>
      </c>
      <c r="H57582" s="1">
        <v>21.98</v>
      </c>
      <c r="I57582" s="3">
        <v>41633</v>
      </c>
      <c r="J57582">
        <f>Ventas[[#This Row],[Importe]]-Ventas[[#This Row],[Coste Total]]</f>
        <v>13.759500000000001</v>
      </c>
    </row>
    <row r="57583" spans="1:10" x14ac:dyDescent="0.25">
      <c r="A57583" s="1">
        <v>222</v>
      </c>
      <c r="B57583" s="1">
        <v>18540</v>
      </c>
      <c r="C57583" s="1" t="s">
        <v>27839</v>
      </c>
      <c r="D57583" s="1">
        <v>3</v>
      </c>
      <c r="E57583" s="1">
        <v>1</v>
      </c>
      <c r="F57583" s="1">
        <v>34.99</v>
      </c>
      <c r="G57583" s="1">
        <v>13.0863</v>
      </c>
      <c r="H57583" s="1">
        <v>34.99</v>
      </c>
      <c r="I57583" s="3">
        <v>41633</v>
      </c>
      <c r="J57583">
        <f>Ventas[[#This Row],[Importe]]-Ventas[[#This Row],[Coste Total]]</f>
        <v>21.903700000000001</v>
      </c>
    </row>
    <row r="57584" spans="1:10" x14ac:dyDescent="0.25">
      <c r="A57584" s="1">
        <v>463</v>
      </c>
      <c r="B57584" s="1">
        <v>18540</v>
      </c>
      <c r="C57584" s="1" t="s">
        <v>27839</v>
      </c>
      <c r="D57584" s="1">
        <v>4</v>
      </c>
      <c r="E57584" s="1">
        <v>1</v>
      </c>
      <c r="F57584" s="1">
        <v>24.49</v>
      </c>
      <c r="G57584" s="1">
        <v>9.1593</v>
      </c>
      <c r="H57584" s="1">
        <v>24.49</v>
      </c>
      <c r="I57584" s="3">
        <v>41633</v>
      </c>
      <c r="J57584">
        <f>Ventas[[#This Row],[Importe]]-Ventas[[#This Row],[Coste Total]]</f>
        <v>15.330699999999998</v>
      </c>
    </row>
    <row r="57585" spans="1:10" x14ac:dyDescent="0.25">
      <c r="A57585" s="1">
        <v>587</v>
      </c>
      <c r="B57585" s="1">
        <v>15547</v>
      </c>
      <c r="C57585" s="1" t="s">
        <v>27840</v>
      </c>
      <c r="D57585" s="1">
        <v>1</v>
      </c>
      <c r="E57585" s="1">
        <v>1</v>
      </c>
      <c r="F57585" s="1">
        <v>769.49</v>
      </c>
      <c r="G57585" s="1">
        <v>419.77839999999998</v>
      </c>
      <c r="H57585" s="1">
        <v>769.49</v>
      </c>
      <c r="I57585" s="3">
        <v>41633</v>
      </c>
      <c r="J57585">
        <f>Ventas[[#This Row],[Importe]]-Ventas[[#This Row],[Coste Total]]</f>
        <v>349.71160000000003</v>
      </c>
    </row>
    <row r="57586" spans="1:10" x14ac:dyDescent="0.25">
      <c r="A57586" s="1">
        <v>217</v>
      </c>
      <c r="B57586" s="1">
        <v>15547</v>
      </c>
      <c r="C57586" s="1" t="s">
        <v>27840</v>
      </c>
      <c r="D57586" s="1">
        <v>2</v>
      </c>
      <c r="E57586" s="1">
        <v>1</v>
      </c>
      <c r="F57586" s="1">
        <v>34.99</v>
      </c>
      <c r="G57586" s="1">
        <v>13.0863</v>
      </c>
      <c r="H57586" s="1">
        <v>34.99</v>
      </c>
      <c r="I57586" s="3">
        <v>41633</v>
      </c>
      <c r="J57586">
        <f>Ventas[[#This Row],[Importe]]-Ventas[[#This Row],[Coste Total]]</f>
        <v>21.903700000000001</v>
      </c>
    </row>
    <row r="57587" spans="1:10" x14ac:dyDescent="0.25">
      <c r="A57587" s="1">
        <v>597</v>
      </c>
      <c r="B57587" s="1">
        <v>22713</v>
      </c>
      <c r="C57587" s="1" t="s">
        <v>27841</v>
      </c>
      <c r="D57587" s="1">
        <v>1</v>
      </c>
      <c r="E57587" s="1">
        <v>1</v>
      </c>
      <c r="F57587" s="1">
        <v>539.99</v>
      </c>
      <c r="G57587" s="1">
        <v>294.5797</v>
      </c>
      <c r="H57587" s="1">
        <v>539.99</v>
      </c>
      <c r="I57587" s="3">
        <v>41633</v>
      </c>
      <c r="J57587">
        <f>Ventas[[#This Row],[Importe]]-Ventas[[#This Row],[Coste Total]]</f>
        <v>245.41030000000001</v>
      </c>
    </row>
    <row r="57588" spans="1:10" x14ac:dyDescent="0.25">
      <c r="A57588" s="1">
        <v>485</v>
      </c>
      <c r="B57588" s="1">
        <v>22713</v>
      </c>
      <c r="C57588" s="1" t="s">
        <v>27841</v>
      </c>
      <c r="D57588" s="1">
        <v>2</v>
      </c>
      <c r="E57588" s="1">
        <v>1</v>
      </c>
      <c r="F57588" s="1">
        <v>21.98</v>
      </c>
      <c r="G57588" s="1">
        <v>8.2204999999999995</v>
      </c>
      <c r="H57588" s="1">
        <v>21.98</v>
      </c>
      <c r="I57588" s="3">
        <v>41633</v>
      </c>
      <c r="J57588">
        <f>Ventas[[#This Row],[Importe]]-Ventas[[#This Row],[Coste Total]]</f>
        <v>13.759500000000001</v>
      </c>
    </row>
    <row r="57589" spans="1:10" x14ac:dyDescent="0.25">
      <c r="A57589" s="1">
        <v>484</v>
      </c>
      <c r="B57589" s="1">
        <v>22713</v>
      </c>
      <c r="C57589" s="1" t="s">
        <v>27841</v>
      </c>
      <c r="D57589" s="1">
        <v>3</v>
      </c>
      <c r="E57589" s="1">
        <v>1</v>
      </c>
      <c r="F57589" s="1">
        <v>7.95</v>
      </c>
      <c r="G57589" s="1">
        <v>2.9733000000000001</v>
      </c>
      <c r="H57589" s="1">
        <v>7.95</v>
      </c>
      <c r="I57589" s="3">
        <v>41633</v>
      </c>
      <c r="J57589">
        <f>Ventas[[#This Row],[Importe]]-Ventas[[#This Row],[Coste Total]]</f>
        <v>4.9767000000000001</v>
      </c>
    </row>
    <row r="57590" spans="1:10" x14ac:dyDescent="0.25">
      <c r="A57590" s="1">
        <v>355</v>
      </c>
      <c r="B57590" s="1">
        <v>18426</v>
      </c>
      <c r="C57590" s="1" t="s">
        <v>27842</v>
      </c>
      <c r="D57590" s="1">
        <v>1</v>
      </c>
      <c r="E57590" s="1">
        <v>1</v>
      </c>
      <c r="F57590" s="1">
        <v>2319.9899999999998</v>
      </c>
      <c r="G57590" s="1">
        <v>1265.6195</v>
      </c>
      <c r="H57590" s="1">
        <v>2319.9899999999998</v>
      </c>
      <c r="I57590" s="3">
        <v>41633</v>
      </c>
      <c r="J57590">
        <f>Ventas[[#This Row],[Importe]]-Ventas[[#This Row],[Coste Total]]</f>
        <v>1054.3704999999998</v>
      </c>
    </row>
    <row r="57591" spans="1:10" x14ac:dyDescent="0.25">
      <c r="A57591" s="1">
        <v>537</v>
      </c>
      <c r="B57591" s="1">
        <v>18426</v>
      </c>
      <c r="C57591" s="1" t="s">
        <v>27842</v>
      </c>
      <c r="D57591" s="1">
        <v>2</v>
      </c>
      <c r="E57591" s="1">
        <v>1</v>
      </c>
      <c r="F57591" s="1">
        <v>35</v>
      </c>
      <c r="G57591" s="1">
        <v>13.09</v>
      </c>
      <c r="H57591" s="1">
        <v>35</v>
      </c>
      <c r="I57591" s="3">
        <v>41633</v>
      </c>
      <c r="J57591">
        <f>Ventas[[#This Row],[Importe]]-Ventas[[#This Row],[Coste Total]]</f>
        <v>21.91</v>
      </c>
    </row>
    <row r="57592" spans="1:10" x14ac:dyDescent="0.25">
      <c r="A57592" s="1">
        <v>528</v>
      </c>
      <c r="B57592" s="1">
        <v>18426</v>
      </c>
      <c r="C57592" s="1" t="s">
        <v>27842</v>
      </c>
      <c r="D57592" s="1">
        <v>3</v>
      </c>
      <c r="E57592" s="1">
        <v>1</v>
      </c>
      <c r="F57592" s="1">
        <v>4.99</v>
      </c>
      <c r="G57592" s="1">
        <v>1.8663000000000001</v>
      </c>
      <c r="H57592" s="1">
        <v>4.99</v>
      </c>
      <c r="I57592" s="3">
        <v>41633</v>
      </c>
      <c r="J57592">
        <f>Ventas[[#This Row],[Importe]]-Ventas[[#This Row],[Coste Total]]</f>
        <v>3.1237000000000004</v>
      </c>
    </row>
    <row r="57593" spans="1:10" x14ac:dyDescent="0.25">
      <c r="A57593" s="1">
        <v>480</v>
      </c>
      <c r="B57593" s="1">
        <v>18426</v>
      </c>
      <c r="C57593" s="1" t="s">
        <v>27842</v>
      </c>
      <c r="D57593" s="1">
        <v>4</v>
      </c>
      <c r="E57593" s="1">
        <v>1</v>
      </c>
      <c r="F57593" s="1">
        <v>2.29</v>
      </c>
      <c r="G57593" s="1">
        <v>0.85650000000000004</v>
      </c>
      <c r="H57593" s="1">
        <v>2.29</v>
      </c>
      <c r="I57593" s="3">
        <v>41633</v>
      </c>
      <c r="J57593">
        <f>Ventas[[#This Row],[Importe]]-Ventas[[#This Row],[Coste Total]]</f>
        <v>1.4335</v>
      </c>
    </row>
    <row r="57594" spans="1:10" x14ac:dyDescent="0.25">
      <c r="A57594" s="1">
        <v>585</v>
      </c>
      <c r="B57594" s="1">
        <v>15660</v>
      </c>
      <c r="C57594" s="1" t="s">
        <v>27843</v>
      </c>
      <c r="D57594" s="1">
        <v>1</v>
      </c>
      <c r="E57594" s="1">
        <v>1</v>
      </c>
      <c r="F57594" s="1">
        <v>742.35</v>
      </c>
      <c r="G57594" s="1">
        <v>461.44479999999999</v>
      </c>
      <c r="H57594" s="1">
        <v>742.35</v>
      </c>
      <c r="I57594" s="3">
        <v>41633</v>
      </c>
      <c r="J57594">
        <f>Ventas[[#This Row],[Importe]]-Ventas[[#This Row],[Coste Total]]</f>
        <v>280.90520000000004</v>
      </c>
    </row>
    <row r="57595" spans="1:10" x14ac:dyDescent="0.25">
      <c r="A57595" s="1">
        <v>481</v>
      </c>
      <c r="B57595" s="1">
        <v>15660</v>
      </c>
      <c r="C57595" s="1" t="s">
        <v>27843</v>
      </c>
      <c r="D57595" s="1">
        <v>2</v>
      </c>
      <c r="E57595" s="1">
        <v>1</v>
      </c>
      <c r="F57595" s="1">
        <v>8.99</v>
      </c>
      <c r="G57595" s="1">
        <v>3.3622999999999998</v>
      </c>
      <c r="H57595" s="1">
        <v>8.99</v>
      </c>
      <c r="I57595" s="3">
        <v>41633</v>
      </c>
      <c r="J57595">
        <f>Ventas[[#This Row],[Importe]]-Ventas[[#This Row],[Coste Total]]</f>
        <v>5.6277000000000008</v>
      </c>
    </row>
    <row r="57596" spans="1:10" x14ac:dyDescent="0.25">
      <c r="A57596" s="1">
        <v>569</v>
      </c>
      <c r="B57596" s="1">
        <v>29375</v>
      </c>
      <c r="C57596" s="1" t="s">
        <v>27844</v>
      </c>
      <c r="D57596" s="1">
        <v>1</v>
      </c>
      <c r="E57596" s="1">
        <v>1</v>
      </c>
      <c r="F57596" s="1">
        <v>742.35</v>
      </c>
      <c r="G57596" s="1">
        <v>461.44479999999999</v>
      </c>
      <c r="H57596" s="1">
        <v>742.35</v>
      </c>
      <c r="I57596" s="3">
        <v>41633</v>
      </c>
      <c r="J57596">
        <f>Ventas[[#This Row],[Importe]]-Ventas[[#This Row],[Coste Total]]</f>
        <v>280.90520000000004</v>
      </c>
    </row>
    <row r="57597" spans="1:10" x14ac:dyDescent="0.25">
      <c r="A57597" s="1">
        <v>479</v>
      </c>
      <c r="B57597" s="1">
        <v>29375</v>
      </c>
      <c r="C57597" s="1" t="s">
        <v>27844</v>
      </c>
      <c r="D57597" s="1">
        <v>2</v>
      </c>
      <c r="E57597" s="1">
        <v>1</v>
      </c>
      <c r="F57597" s="1">
        <v>8.99</v>
      </c>
      <c r="G57597" s="1">
        <v>3.3622999999999998</v>
      </c>
      <c r="H57597" s="1">
        <v>8.99</v>
      </c>
      <c r="I57597" s="3">
        <v>41633</v>
      </c>
      <c r="J57597">
        <f>Ventas[[#This Row],[Importe]]-Ventas[[#This Row],[Coste Total]]</f>
        <v>5.6277000000000008</v>
      </c>
    </row>
    <row r="57598" spans="1:10" x14ac:dyDescent="0.25">
      <c r="A57598" s="1">
        <v>477</v>
      </c>
      <c r="B57598" s="1">
        <v>29375</v>
      </c>
      <c r="C57598" s="1" t="s">
        <v>27844</v>
      </c>
      <c r="D57598" s="1">
        <v>3</v>
      </c>
      <c r="E57598" s="1">
        <v>1</v>
      </c>
      <c r="F57598" s="1">
        <v>4.99</v>
      </c>
      <c r="G57598" s="1">
        <v>1.8663000000000001</v>
      </c>
      <c r="H57598" s="1">
        <v>4.99</v>
      </c>
      <c r="I57598" s="3">
        <v>41633</v>
      </c>
      <c r="J57598">
        <f>Ventas[[#This Row],[Importe]]-Ventas[[#This Row],[Coste Total]]</f>
        <v>3.1237000000000004</v>
      </c>
    </row>
    <row r="57599" spans="1:10" x14ac:dyDescent="0.25">
      <c r="A57599" s="1">
        <v>580</v>
      </c>
      <c r="B57599" s="1">
        <v>22959</v>
      </c>
      <c r="C57599" s="1" t="s">
        <v>27845</v>
      </c>
      <c r="D57599" s="1">
        <v>1</v>
      </c>
      <c r="E57599" s="1">
        <v>1</v>
      </c>
      <c r="F57599" s="1">
        <v>1700.99</v>
      </c>
      <c r="G57599" s="1">
        <v>1082.51</v>
      </c>
      <c r="H57599" s="1">
        <v>1700.99</v>
      </c>
      <c r="I57599" s="3">
        <v>41633</v>
      </c>
      <c r="J57599">
        <f>Ventas[[#This Row],[Importe]]-Ventas[[#This Row],[Coste Total]]</f>
        <v>618.48</v>
      </c>
    </row>
    <row r="57600" spans="1:10" x14ac:dyDescent="0.25">
      <c r="A57600" s="1">
        <v>222</v>
      </c>
      <c r="B57600" s="1">
        <v>22959</v>
      </c>
      <c r="C57600" s="1" t="s">
        <v>27845</v>
      </c>
      <c r="D57600" s="1">
        <v>2</v>
      </c>
      <c r="E57600" s="1">
        <v>1</v>
      </c>
      <c r="F57600" s="1">
        <v>34.99</v>
      </c>
      <c r="G57600" s="1">
        <v>13.0863</v>
      </c>
      <c r="H57600" s="1">
        <v>34.99</v>
      </c>
      <c r="I57600" s="3">
        <v>41633</v>
      </c>
      <c r="J57600">
        <f>Ventas[[#This Row],[Importe]]-Ventas[[#This Row],[Coste Total]]</f>
        <v>21.903700000000001</v>
      </c>
    </row>
    <row r="57601" spans="1:10" x14ac:dyDescent="0.25">
      <c r="A57601" s="1">
        <v>378</v>
      </c>
      <c r="B57601" s="1">
        <v>22912</v>
      </c>
      <c r="C57601" s="1" t="s">
        <v>27846</v>
      </c>
      <c r="D57601" s="1">
        <v>1</v>
      </c>
      <c r="E57601" s="1">
        <v>1</v>
      </c>
      <c r="F57601" s="1">
        <v>2443.35</v>
      </c>
      <c r="G57601" s="1">
        <v>1554.9478999999999</v>
      </c>
      <c r="H57601" s="1">
        <v>2443.35</v>
      </c>
      <c r="I57601" s="3">
        <v>41633</v>
      </c>
      <c r="J57601">
        <f>Ventas[[#This Row],[Importe]]-Ventas[[#This Row],[Coste Total]]</f>
        <v>888.40210000000002</v>
      </c>
    </row>
    <row r="57602" spans="1:10" x14ac:dyDescent="0.25">
      <c r="A57602" s="1">
        <v>214</v>
      </c>
      <c r="B57602" s="1">
        <v>22912</v>
      </c>
      <c r="C57602" s="1" t="s">
        <v>27846</v>
      </c>
      <c r="D57602" s="1">
        <v>2</v>
      </c>
      <c r="E57602" s="1">
        <v>1</v>
      </c>
      <c r="F57602" s="1">
        <v>34.99</v>
      </c>
      <c r="G57602" s="1">
        <v>13.0863</v>
      </c>
      <c r="H57602" s="1">
        <v>34.99</v>
      </c>
      <c r="I57602" s="3">
        <v>41633</v>
      </c>
      <c r="J57602">
        <f>Ventas[[#This Row],[Importe]]-Ventas[[#This Row],[Coste Total]]</f>
        <v>21.903700000000001</v>
      </c>
    </row>
    <row r="57603" spans="1:10" x14ac:dyDescent="0.25">
      <c r="A57603" s="1">
        <v>372</v>
      </c>
      <c r="B57603" s="1">
        <v>13997</v>
      </c>
      <c r="C57603" s="1" t="s">
        <v>27847</v>
      </c>
      <c r="D57603" s="1">
        <v>1</v>
      </c>
      <c r="E57603" s="1">
        <v>1</v>
      </c>
      <c r="F57603" s="1">
        <v>2443.35</v>
      </c>
      <c r="G57603" s="1">
        <v>1554.9478999999999</v>
      </c>
      <c r="H57603" s="1">
        <v>2443.35</v>
      </c>
      <c r="I57603" s="3">
        <v>41633</v>
      </c>
      <c r="J57603">
        <f>Ventas[[#This Row],[Importe]]-Ventas[[#This Row],[Coste Total]]</f>
        <v>888.40210000000002</v>
      </c>
    </row>
    <row r="57604" spans="1:10" x14ac:dyDescent="0.25">
      <c r="A57604" s="1">
        <v>540</v>
      </c>
      <c r="B57604" s="1">
        <v>13997</v>
      </c>
      <c r="C57604" s="1" t="s">
        <v>27847</v>
      </c>
      <c r="D57604" s="1">
        <v>2</v>
      </c>
      <c r="E57604" s="1">
        <v>1</v>
      </c>
      <c r="F57604" s="1">
        <v>32.6</v>
      </c>
      <c r="G57604" s="1">
        <v>12.192399999999999</v>
      </c>
      <c r="H57604" s="1">
        <v>32.6</v>
      </c>
      <c r="I57604" s="3">
        <v>41633</v>
      </c>
      <c r="J57604">
        <f>Ventas[[#This Row],[Importe]]-Ventas[[#This Row],[Coste Total]]</f>
        <v>20.407600000000002</v>
      </c>
    </row>
    <row r="57605" spans="1:10" x14ac:dyDescent="0.25">
      <c r="A57605" s="1">
        <v>529</v>
      </c>
      <c r="B57605" s="1">
        <v>13997</v>
      </c>
      <c r="C57605" s="1" t="s">
        <v>27847</v>
      </c>
      <c r="D57605" s="1">
        <v>3</v>
      </c>
      <c r="E57605" s="1">
        <v>1</v>
      </c>
      <c r="F57605" s="1">
        <v>3.99</v>
      </c>
      <c r="G57605" s="1">
        <v>1.4923</v>
      </c>
      <c r="H57605" s="1">
        <v>3.99</v>
      </c>
      <c r="I57605" s="3">
        <v>41633</v>
      </c>
      <c r="J57605">
        <f>Ventas[[#This Row],[Importe]]-Ventas[[#This Row],[Coste Total]]</f>
        <v>2.4977</v>
      </c>
    </row>
    <row r="57606" spans="1:10" x14ac:dyDescent="0.25">
      <c r="A57606" s="1">
        <v>217</v>
      </c>
      <c r="B57606" s="1">
        <v>13997</v>
      </c>
      <c r="C57606" s="1" t="s">
        <v>27847</v>
      </c>
      <c r="D57606" s="1">
        <v>4</v>
      </c>
      <c r="E57606" s="1">
        <v>1</v>
      </c>
      <c r="F57606" s="1">
        <v>34.99</v>
      </c>
      <c r="G57606" s="1">
        <v>13.0863</v>
      </c>
      <c r="H57606" s="1">
        <v>34.99</v>
      </c>
      <c r="I57606" s="3">
        <v>41633</v>
      </c>
      <c r="J57606">
        <f>Ventas[[#This Row],[Importe]]-Ventas[[#This Row],[Coste Total]]</f>
        <v>21.903700000000001</v>
      </c>
    </row>
    <row r="57607" spans="1:10" x14ac:dyDescent="0.25">
      <c r="A57607" s="1">
        <v>380</v>
      </c>
      <c r="B57607" s="1">
        <v>22860</v>
      </c>
      <c r="C57607" s="1" t="s">
        <v>27848</v>
      </c>
      <c r="D57607" s="1">
        <v>1</v>
      </c>
      <c r="E57607" s="1">
        <v>1</v>
      </c>
      <c r="F57607" s="1">
        <v>2443.35</v>
      </c>
      <c r="G57607" s="1">
        <v>1554.9478999999999</v>
      </c>
      <c r="H57607" s="1">
        <v>2443.35</v>
      </c>
      <c r="I57607" s="3">
        <v>41633</v>
      </c>
      <c r="J57607">
        <f>Ventas[[#This Row],[Importe]]-Ventas[[#This Row],[Coste Total]]</f>
        <v>888.40210000000002</v>
      </c>
    </row>
    <row r="57608" spans="1:10" x14ac:dyDescent="0.25">
      <c r="A57608" s="1">
        <v>529</v>
      </c>
      <c r="B57608" s="1">
        <v>22860</v>
      </c>
      <c r="C57608" s="1" t="s">
        <v>27848</v>
      </c>
      <c r="D57608" s="1">
        <v>2</v>
      </c>
      <c r="E57608" s="1">
        <v>1</v>
      </c>
      <c r="F57608" s="1">
        <v>3.99</v>
      </c>
      <c r="G57608" s="1">
        <v>1.4923</v>
      </c>
      <c r="H57608" s="1">
        <v>3.99</v>
      </c>
      <c r="I57608" s="3">
        <v>41633</v>
      </c>
      <c r="J57608">
        <f>Ventas[[#This Row],[Importe]]-Ventas[[#This Row],[Coste Total]]</f>
        <v>2.4977</v>
      </c>
    </row>
    <row r="57609" spans="1:10" x14ac:dyDescent="0.25">
      <c r="A57609" s="1">
        <v>540</v>
      </c>
      <c r="B57609" s="1">
        <v>22860</v>
      </c>
      <c r="C57609" s="1" t="s">
        <v>27848</v>
      </c>
      <c r="D57609" s="1">
        <v>3</v>
      </c>
      <c r="E57609" s="1">
        <v>1</v>
      </c>
      <c r="F57609" s="1">
        <v>32.6</v>
      </c>
      <c r="G57609" s="1">
        <v>12.192399999999999</v>
      </c>
      <c r="H57609" s="1">
        <v>32.6</v>
      </c>
      <c r="I57609" s="3">
        <v>41633</v>
      </c>
      <c r="J57609">
        <f>Ventas[[#This Row],[Importe]]-Ventas[[#This Row],[Coste Total]]</f>
        <v>20.407600000000002</v>
      </c>
    </row>
    <row r="57610" spans="1:10" x14ac:dyDescent="0.25">
      <c r="A57610" s="1">
        <v>480</v>
      </c>
      <c r="B57610" s="1">
        <v>22860</v>
      </c>
      <c r="C57610" s="1" t="s">
        <v>27848</v>
      </c>
      <c r="D57610" s="1">
        <v>4</v>
      </c>
      <c r="E57610" s="1">
        <v>1</v>
      </c>
      <c r="F57610" s="1">
        <v>2.29</v>
      </c>
      <c r="G57610" s="1">
        <v>0.85650000000000004</v>
      </c>
      <c r="H57610" s="1">
        <v>2.29</v>
      </c>
      <c r="I57610" s="3">
        <v>41633</v>
      </c>
      <c r="J57610">
        <f>Ventas[[#This Row],[Importe]]-Ventas[[#This Row],[Coste Total]]</f>
        <v>1.4335</v>
      </c>
    </row>
    <row r="57611" spans="1:10" x14ac:dyDescent="0.25">
      <c r="A57611" s="1">
        <v>380</v>
      </c>
      <c r="B57611" s="1">
        <v>22905</v>
      </c>
      <c r="C57611" s="1" t="s">
        <v>27849</v>
      </c>
      <c r="D57611" s="1">
        <v>1</v>
      </c>
      <c r="E57611" s="1">
        <v>1</v>
      </c>
      <c r="F57611" s="1">
        <v>2443.35</v>
      </c>
      <c r="G57611" s="1">
        <v>1554.9478999999999</v>
      </c>
      <c r="H57611" s="1">
        <v>2443.35</v>
      </c>
      <c r="I57611" s="3">
        <v>41633</v>
      </c>
      <c r="J57611">
        <f>Ventas[[#This Row],[Importe]]-Ventas[[#This Row],[Coste Total]]</f>
        <v>888.40210000000002</v>
      </c>
    </row>
    <row r="57612" spans="1:10" x14ac:dyDescent="0.25">
      <c r="A57612" s="1">
        <v>589</v>
      </c>
      <c r="B57612" s="1">
        <v>15267</v>
      </c>
      <c r="C57612" s="1" t="s">
        <v>27850</v>
      </c>
      <c r="D57612" s="1">
        <v>1</v>
      </c>
      <c r="E57612" s="1">
        <v>1</v>
      </c>
      <c r="F57612" s="1">
        <v>769.49</v>
      </c>
      <c r="G57612" s="1">
        <v>419.77839999999998</v>
      </c>
      <c r="H57612" s="1">
        <v>769.49</v>
      </c>
      <c r="I57612" s="3">
        <v>41633</v>
      </c>
      <c r="J57612">
        <f>Ventas[[#This Row],[Importe]]-Ventas[[#This Row],[Coste Total]]</f>
        <v>349.71160000000003</v>
      </c>
    </row>
    <row r="57613" spans="1:10" x14ac:dyDescent="0.25">
      <c r="A57613" s="1">
        <v>214</v>
      </c>
      <c r="B57613" s="1">
        <v>15267</v>
      </c>
      <c r="C57613" s="1" t="s">
        <v>27850</v>
      </c>
      <c r="D57613" s="1">
        <v>2</v>
      </c>
      <c r="E57613" s="1">
        <v>1</v>
      </c>
      <c r="F57613" s="1">
        <v>34.99</v>
      </c>
      <c r="G57613" s="1">
        <v>13.0863</v>
      </c>
      <c r="H57613" s="1">
        <v>34.99</v>
      </c>
      <c r="I57613" s="3">
        <v>41633</v>
      </c>
      <c r="J57613">
        <f>Ventas[[#This Row],[Importe]]-Ventas[[#This Row],[Coste Total]]</f>
        <v>21.903700000000001</v>
      </c>
    </row>
    <row r="57614" spans="1:10" x14ac:dyDescent="0.25">
      <c r="A57614" s="1">
        <v>355</v>
      </c>
      <c r="B57614" s="1">
        <v>16496</v>
      </c>
      <c r="C57614" s="1" t="s">
        <v>27851</v>
      </c>
      <c r="D57614" s="1">
        <v>1</v>
      </c>
      <c r="E57614" s="1">
        <v>1</v>
      </c>
      <c r="F57614" s="1">
        <v>2319.9899999999998</v>
      </c>
      <c r="G57614" s="1">
        <v>1265.6195</v>
      </c>
      <c r="H57614" s="1">
        <v>2319.9899999999998</v>
      </c>
      <c r="I57614" s="3">
        <v>41633</v>
      </c>
      <c r="J57614">
        <f>Ventas[[#This Row],[Importe]]-Ventas[[#This Row],[Coste Total]]</f>
        <v>1054.3704999999998</v>
      </c>
    </row>
    <row r="57615" spans="1:10" x14ac:dyDescent="0.25">
      <c r="A57615" s="1">
        <v>537</v>
      </c>
      <c r="B57615" s="1">
        <v>16496</v>
      </c>
      <c r="C57615" s="1" t="s">
        <v>27851</v>
      </c>
      <c r="D57615" s="1">
        <v>2</v>
      </c>
      <c r="E57615" s="1">
        <v>1</v>
      </c>
      <c r="F57615" s="1">
        <v>35</v>
      </c>
      <c r="G57615" s="1">
        <v>13.09</v>
      </c>
      <c r="H57615" s="1">
        <v>35</v>
      </c>
      <c r="I57615" s="3">
        <v>41633</v>
      </c>
      <c r="J57615">
        <f>Ventas[[#This Row],[Importe]]-Ventas[[#This Row],[Coste Total]]</f>
        <v>21.91</v>
      </c>
    </row>
    <row r="57616" spans="1:10" x14ac:dyDescent="0.25">
      <c r="A57616" s="1">
        <v>528</v>
      </c>
      <c r="B57616" s="1">
        <v>16496</v>
      </c>
      <c r="C57616" s="1" t="s">
        <v>27851</v>
      </c>
      <c r="D57616" s="1">
        <v>3</v>
      </c>
      <c r="E57616" s="1">
        <v>1</v>
      </c>
      <c r="F57616" s="1">
        <v>4.99</v>
      </c>
      <c r="G57616" s="1">
        <v>1.8663000000000001</v>
      </c>
      <c r="H57616" s="1">
        <v>4.99</v>
      </c>
      <c r="I57616" s="3">
        <v>41633</v>
      </c>
      <c r="J57616">
        <f>Ventas[[#This Row],[Importe]]-Ventas[[#This Row],[Coste Total]]</f>
        <v>3.1237000000000004</v>
      </c>
    </row>
    <row r="57617" spans="1:10" x14ac:dyDescent="0.25">
      <c r="A57617" s="1">
        <v>485</v>
      </c>
      <c r="B57617" s="1">
        <v>16496</v>
      </c>
      <c r="C57617" s="1" t="s">
        <v>27851</v>
      </c>
      <c r="D57617" s="1">
        <v>4</v>
      </c>
      <c r="E57617" s="1">
        <v>1</v>
      </c>
      <c r="F57617" s="1">
        <v>21.98</v>
      </c>
      <c r="G57617" s="1">
        <v>8.2204999999999995</v>
      </c>
      <c r="H57617" s="1">
        <v>21.98</v>
      </c>
      <c r="I57617" s="3">
        <v>41633</v>
      </c>
      <c r="J57617">
        <f>Ventas[[#This Row],[Importe]]-Ventas[[#This Row],[Coste Total]]</f>
        <v>13.759500000000001</v>
      </c>
    </row>
    <row r="57618" spans="1:10" x14ac:dyDescent="0.25">
      <c r="A57618" s="1">
        <v>361</v>
      </c>
      <c r="B57618" s="1">
        <v>11048</v>
      </c>
      <c r="C57618" s="1" t="s">
        <v>27852</v>
      </c>
      <c r="D57618" s="1">
        <v>1</v>
      </c>
      <c r="E57618" s="1">
        <v>1</v>
      </c>
      <c r="F57618" s="1">
        <v>2294.9899999999998</v>
      </c>
      <c r="G57618" s="1">
        <v>1251.9812999999999</v>
      </c>
      <c r="H57618" s="1">
        <v>2294.9899999999998</v>
      </c>
      <c r="I57618" s="3">
        <v>41633</v>
      </c>
      <c r="J57618">
        <f>Ventas[[#This Row],[Importe]]-Ventas[[#This Row],[Coste Total]]</f>
        <v>1043.0086999999999</v>
      </c>
    </row>
    <row r="57619" spans="1:10" x14ac:dyDescent="0.25">
      <c r="A57619" s="1">
        <v>478</v>
      </c>
      <c r="B57619" s="1">
        <v>11048</v>
      </c>
      <c r="C57619" s="1" t="s">
        <v>27852</v>
      </c>
      <c r="D57619" s="1">
        <v>2</v>
      </c>
      <c r="E57619" s="1">
        <v>1</v>
      </c>
      <c r="F57619" s="1">
        <v>9.99</v>
      </c>
      <c r="G57619" s="1">
        <v>3.7363</v>
      </c>
      <c r="H57619" s="1">
        <v>9.99</v>
      </c>
      <c r="I57619" s="3">
        <v>41633</v>
      </c>
      <c r="J57619">
        <f>Ventas[[#This Row],[Importe]]-Ventas[[#This Row],[Coste Total]]</f>
        <v>6.2537000000000003</v>
      </c>
    </row>
    <row r="57620" spans="1:10" x14ac:dyDescent="0.25">
      <c r="A57620" s="1">
        <v>477</v>
      </c>
      <c r="B57620" s="1">
        <v>11048</v>
      </c>
      <c r="C57620" s="1" t="s">
        <v>27852</v>
      </c>
      <c r="D57620" s="1">
        <v>3</v>
      </c>
      <c r="E57620" s="1">
        <v>1</v>
      </c>
      <c r="F57620" s="1">
        <v>4.99</v>
      </c>
      <c r="G57620" s="1">
        <v>1.8663000000000001</v>
      </c>
      <c r="H57620" s="1">
        <v>4.99</v>
      </c>
      <c r="I57620" s="3">
        <v>41633</v>
      </c>
      <c r="J57620">
        <f>Ventas[[#This Row],[Importe]]-Ventas[[#This Row],[Coste Total]]</f>
        <v>3.1237000000000004</v>
      </c>
    </row>
    <row r="57621" spans="1:10" x14ac:dyDescent="0.25">
      <c r="A57621" s="1">
        <v>489</v>
      </c>
      <c r="B57621" s="1">
        <v>11048</v>
      </c>
      <c r="C57621" s="1" t="s">
        <v>27852</v>
      </c>
      <c r="D57621" s="1">
        <v>4</v>
      </c>
      <c r="E57621" s="1">
        <v>1</v>
      </c>
      <c r="F57621" s="1">
        <v>53.99</v>
      </c>
      <c r="G57621" s="1">
        <v>41.572299999999998</v>
      </c>
      <c r="H57621" s="1">
        <v>53.99</v>
      </c>
      <c r="I57621" s="3">
        <v>41633</v>
      </c>
      <c r="J57621">
        <f>Ventas[[#This Row],[Importe]]-Ventas[[#This Row],[Coste Total]]</f>
        <v>12.417700000000004</v>
      </c>
    </row>
    <row r="57622" spans="1:10" x14ac:dyDescent="0.25">
      <c r="A57622" s="1">
        <v>225</v>
      </c>
      <c r="B57622" s="1">
        <v>11048</v>
      </c>
      <c r="C57622" s="1" t="s">
        <v>27852</v>
      </c>
      <c r="D57622" s="1">
        <v>5</v>
      </c>
      <c r="E57622" s="1">
        <v>1</v>
      </c>
      <c r="F57622" s="1">
        <v>8.99</v>
      </c>
      <c r="G57622" s="1">
        <v>6.9222999999999999</v>
      </c>
      <c r="H57622" s="1">
        <v>8.99</v>
      </c>
      <c r="I57622" s="3">
        <v>41633</v>
      </c>
      <c r="J57622">
        <f>Ventas[[#This Row],[Importe]]-Ventas[[#This Row],[Coste Total]]</f>
        <v>2.0677000000000003</v>
      </c>
    </row>
    <row r="57623" spans="1:10" x14ac:dyDescent="0.25">
      <c r="A57623" s="1">
        <v>574</v>
      </c>
      <c r="B57623" s="1">
        <v>28083</v>
      </c>
      <c r="C57623" s="1" t="s">
        <v>27853</v>
      </c>
      <c r="D57623" s="1">
        <v>1</v>
      </c>
      <c r="E57623" s="1">
        <v>1</v>
      </c>
      <c r="F57623" s="1">
        <v>2384.0700000000002</v>
      </c>
      <c r="G57623" s="1">
        <v>1481.9378999999999</v>
      </c>
      <c r="H57623" s="1">
        <v>2384.0700000000002</v>
      </c>
      <c r="I57623" s="3">
        <v>41633</v>
      </c>
      <c r="J57623">
        <f>Ventas[[#This Row],[Importe]]-Ventas[[#This Row],[Coste Total]]</f>
        <v>902.13210000000026</v>
      </c>
    </row>
    <row r="57624" spans="1:10" x14ac:dyDescent="0.25">
      <c r="A57624" s="1">
        <v>606</v>
      </c>
      <c r="B57624" s="1">
        <v>24387</v>
      </c>
      <c r="C57624" s="1" t="s">
        <v>27854</v>
      </c>
      <c r="D57624" s="1">
        <v>1</v>
      </c>
      <c r="E57624" s="1">
        <v>1</v>
      </c>
      <c r="F57624" s="1">
        <v>539.99</v>
      </c>
      <c r="G57624" s="1">
        <v>343.64960000000002</v>
      </c>
      <c r="H57624" s="1">
        <v>539.99</v>
      </c>
      <c r="I57624" s="3">
        <v>41633</v>
      </c>
      <c r="J57624">
        <f>Ventas[[#This Row],[Importe]]-Ventas[[#This Row],[Coste Total]]</f>
        <v>196.34039999999999</v>
      </c>
    </row>
    <row r="57625" spans="1:10" x14ac:dyDescent="0.25">
      <c r="A57625" s="1">
        <v>584</v>
      </c>
      <c r="B57625" s="1">
        <v>22016</v>
      </c>
      <c r="C57625" s="1" t="s">
        <v>27855</v>
      </c>
      <c r="D57625" s="1">
        <v>1</v>
      </c>
      <c r="E57625" s="1">
        <v>1</v>
      </c>
      <c r="F57625" s="1">
        <v>539.99</v>
      </c>
      <c r="G57625" s="1">
        <v>343.64960000000002</v>
      </c>
      <c r="H57625" s="1">
        <v>539.99</v>
      </c>
      <c r="I57625" s="3">
        <v>41633</v>
      </c>
      <c r="J57625">
        <f>Ventas[[#This Row],[Importe]]-Ventas[[#This Row],[Coste Total]]</f>
        <v>196.34039999999999</v>
      </c>
    </row>
    <row r="57626" spans="1:10" x14ac:dyDescent="0.25">
      <c r="A57626" s="1">
        <v>217</v>
      </c>
      <c r="B57626" s="1">
        <v>22016</v>
      </c>
      <c r="C57626" s="1" t="s">
        <v>27855</v>
      </c>
      <c r="D57626" s="1">
        <v>2</v>
      </c>
      <c r="E57626" s="1">
        <v>1</v>
      </c>
      <c r="F57626" s="1">
        <v>34.99</v>
      </c>
      <c r="G57626" s="1">
        <v>13.0863</v>
      </c>
      <c r="H57626" s="1">
        <v>34.99</v>
      </c>
      <c r="I57626" s="3">
        <v>41633</v>
      </c>
      <c r="J57626">
        <f>Ventas[[#This Row],[Importe]]-Ventas[[#This Row],[Coste Total]]</f>
        <v>21.903700000000001</v>
      </c>
    </row>
    <row r="57627" spans="1:10" x14ac:dyDescent="0.25">
      <c r="A57627" s="1">
        <v>604</v>
      </c>
      <c r="B57627" s="1">
        <v>24327</v>
      </c>
      <c r="C57627" s="1" t="s">
        <v>27856</v>
      </c>
      <c r="D57627" s="1">
        <v>1</v>
      </c>
      <c r="E57627" s="1">
        <v>1</v>
      </c>
      <c r="F57627" s="1">
        <v>539.99</v>
      </c>
      <c r="G57627" s="1">
        <v>343.64960000000002</v>
      </c>
      <c r="H57627" s="1">
        <v>539.99</v>
      </c>
      <c r="I57627" s="3">
        <v>41633</v>
      </c>
      <c r="J57627">
        <f>Ventas[[#This Row],[Importe]]-Ventas[[#This Row],[Coste Total]]</f>
        <v>196.34039999999999</v>
      </c>
    </row>
    <row r="57628" spans="1:10" x14ac:dyDescent="0.25">
      <c r="A57628" s="1">
        <v>479</v>
      </c>
      <c r="B57628" s="1">
        <v>24327</v>
      </c>
      <c r="C57628" s="1" t="s">
        <v>27856</v>
      </c>
      <c r="D57628" s="1">
        <v>2</v>
      </c>
      <c r="E57628" s="1">
        <v>1</v>
      </c>
      <c r="F57628" s="1">
        <v>8.99</v>
      </c>
      <c r="G57628" s="1">
        <v>3.3622999999999998</v>
      </c>
      <c r="H57628" s="1">
        <v>8.99</v>
      </c>
      <c r="I57628" s="3">
        <v>41633</v>
      </c>
      <c r="J57628">
        <f>Ventas[[#This Row],[Importe]]-Ventas[[#This Row],[Coste Total]]</f>
        <v>5.6277000000000008</v>
      </c>
    </row>
    <row r="57629" spans="1:10" x14ac:dyDescent="0.25">
      <c r="A57629" s="1">
        <v>604</v>
      </c>
      <c r="B57629" s="1">
        <v>29041</v>
      </c>
      <c r="C57629" s="1" t="s">
        <v>27857</v>
      </c>
      <c r="D57629" s="1">
        <v>1</v>
      </c>
      <c r="E57629" s="1">
        <v>1</v>
      </c>
      <c r="F57629" s="1">
        <v>539.99</v>
      </c>
      <c r="G57629" s="1">
        <v>343.64960000000002</v>
      </c>
      <c r="H57629" s="1">
        <v>539.99</v>
      </c>
      <c r="I57629" s="3">
        <v>41633</v>
      </c>
      <c r="J57629">
        <f>Ventas[[#This Row],[Importe]]-Ventas[[#This Row],[Coste Total]]</f>
        <v>196.34039999999999</v>
      </c>
    </row>
    <row r="57630" spans="1:10" x14ac:dyDescent="0.25">
      <c r="A57630" s="1">
        <v>479</v>
      </c>
      <c r="B57630" s="1">
        <v>29041</v>
      </c>
      <c r="C57630" s="1" t="s">
        <v>27857</v>
      </c>
      <c r="D57630" s="1">
        <v>2</v>
      </c>
      <c r="E57630" s="1">
        <v>1</v>
      </c>
      <c r="F57630" s="1">
        <v>8.99</v>
      </c>
      <c r="G57630" s="1">
        <v>3.3622999999999998</v>
      </c>
      <c r="H57630" s="1">
        <v>8.99</v>
      </c>
      <c r="I57630" s="3">
        <v>41633</v>
      </c>
      <c r="J57630">
        <f>Ventas[[#This Row],[Importe]]-Ventas[[#This Row],[Coste Total]]</f>
        <v>5.6277000000000008</v>
      </c>
    </row>
    <row r="57631" spans="1:10" x14ac:dyDescent="0.25">
      <c r="A57631" s="1">
        <v>477</v>
      </c>
      <c r="B57631" s="1">
        <v>29041</v>
      </c>
      <c r="C57631" s="1" t="s">
        <v>27857</v>
      </c>
      <c r="D57631" s="1">
        <v>3</v>
      </c>
      <c r="E57631" s="1">
        <v>1</v>
      </c>
      <c r="F57631" s="1">
        <v>4.99</v>
      </c>
      <c r="G57631" s="1">
        <v>1.8663000000000001</v>
      </c>
      <c r="H57631" s="1">
        <v>4.99</v>
      </c>
      <c r="I57631" s="3">
        <v>41633</v>
      </c>
      <c r="J57631">
        <f>Ventas[[#This Row],[Importe]]-Ventas[[#This Row],[Coste Total]]</f>
        <v>3.1237000000000004</v>
      </c>
    </row>
    <row r="57632" spans="1:10" x14ac:dyDescent="0.25">
      <c r="A57632" s="1">
        <v>231</v>
      </c>
      <c r="B57632" s="1">
        <v>29041</v>
      </c>
      <c r="C57632" s="1" t="s">
        <v>27857</v>
      </c>
      <c r="D57632" s="1">
        <v>4</v>
      </c>
      <c r="E57632" s="1">
        <v>1</v>
      </c>
      <c r="F57632" s="1">
        <v>49.99</v>
      </c>
      <c r="G57632" s="1">
        <v>38.4923</v>
      </c>
      <c r="H57632" s="1">
        <v>49.99</v>
      </c>
      <c r="I57632" s="3">
        <v>41633</v>
      </c>
      <c r="J57632">
        <f>Ventas[[#This Row],[Importe]]-Ventas[[#This Row],[Coste Total]]</f>
        <v>11.497700000000002</v>
      </c>
    </row>
    <row r="57633" spans="1:10" x14ac:dyDescent="0.25">
      <c r="A57633" s="1">
        <v>467</v>
      </c>
      <c r="B57633" s="1">
        <v>29041</v>
      </c>
      <c r="C57633" s="1" t="s">
        <v>27857</v>
      </c>
      <c r="D57633" s="1">
        <v>5</v>
      </c>
      <c r="E57633" s="1">
        <v>1</v>
      </c>
      <c r="F57633" s="1">
        <v>24.49</v>
      </c>
      <c r="G57633" s="1">
        <v>9.1593</v>
      </c>
      <c r="H57633" s="1">
        <v>24.49</v>
      </c>
      <c r="I57633" s="3">
        <v>41633</v>
      </c>
      <c r="J57633">
        <f>Ventas[[#This Row],[Importe]]-Ventas[[#This Row],[Coste Total]]</f>
        <v>15.330699999999998</v>
      </c>
    </row>
    <row r="57634" spans="1:10" x14ac:dyDescent="0.25">
      <c r="A57634" s="1">
        <v>605</v>
      </c>
      <c r="B57634" s="1">
        <v>24231</v>
      </c>
      <c r="C57634" s="1" t="s">
        <v>27858</v>
      </c>
      <c r="D57634" s="1">
        <v>1</v>
      </c>
      <c r="E57634" s="1">
        <v>1</v>
      </c>
      <c r="F57634" s="1">
        <v>539.99</v>
      </c>
      <c r="G57634" s="1">
        <v>343.64960000000002</v>
      </c>
      <c r="H57634" s="1">
        <v>539.99</v>
      </c>
      <c r="I57634" s="3">
        <v>41633</v>
      </c>
      <c r="J57634">
        <f>Ventas[[#This Row],[Importe]]-Ventas[[#This Row],[Coste Total]]</f>
        <v>196.34039999999999</v>
      </c>
    </row>
    <row r="57635" spans="1:10" x14ac:dyDescent="0.25">
      <c r="A57635" s="1">
        <v>538</v>
      </c>
      <c r="B57635" s="1">
        <v>24231</v>
      </c>
      <c r="C57635" s="1" t="s">
        <v>27858</v>
      </c>
      <c r="D57635" s="1">
        <v>2</v>
      </c>
      <c r="E57635" s="1">
        <v>1</v>
      </c>
      <c r="F57635" s="1">
        <v>21.49</v>
      </c>
      <c r="G57635" s="1">
        <v>8.0373000000000001</v>
      </c>
      <c r="H57635" s="1">
        <v>21.49</v>
      </c>
      <c r="I57635" s="3">
        <v>41633</v>
      </c>
      <c r="J57635">
        <f>Ventas[[#This Row],[Importe]]-Ventas[[#This Row],[Coste Total]]</f>
        <v>13.452699999999998</v>
      </c>
    </row>
    <row r="57636" spans="1:10" x14ac:dyDescent="0.25">
      <c r="A57636" s="1">
        <v>480</v>
      </c>
      <c r="B57636" s="1">
        <v>24231</v>
      </c>
      <c r="C57636" s="1" t="s">
        <v>27858</v>
      </c>
      <c r="D57636" s="1">
        <v>3</v>
      </c>
      <c r="E57636" s="1">
        <v>1</v>
      </c>
      <c r="F57636" s="1">
        <v>2.29</v>
      </c>
      <c r="G57636" s="1">
        <v>0.85650000000000004</v>
      </c>
      <c r="H57636" s="1">
        <v>2.29</v>
      </c>
      <c r="I57636" s="3">
        <v>41633</v>
      </c>
      <c r="J57636">
        <f>Ventas[[#This Row],[Importe]]-Ventas[[#This Row],[Coste Total]]</f>
        <v>1.4335</v>
      </c>
    </row>
    <row r="57637" spans="1:10" x14ac:dyDescent="0.25">
      <c r="A57637" s="1">
        <v>390</v>
      </c>
      <c r="B57637" s="1">
        <v>22140</v>
      </c>
      <c r="C57637" s="1" t="s">
        <v>27859</v>
      </c>
      <c r="D57637" s="1">
        <v>1</v>
      </c>
      <c r="E57637" s="1">
        <v>1</v>
      </c>
      <c r="F57637" s="1">
        <v>1120.49</v>
      </c>
      <c r="G57637" s="1">
        <v>713.07979999999998</v>
      </c>
      <c r="H57637" s="1">
        <v>1120.49</v>
      </c>
      <c r="I57637" s="3">
        <v>41633</v>
      </c>
      <c r="J57637">
        <f>Ventas[[#This Row],[Importe]]-Ventas[[#This Row],[Coste Total]]</f>
        <v>407.41020000000003</v>
      </c>
    </row>
    <row r="57638" spans="1:10" x14ac:dyDescent="0.25">
      <c r="A57638" s="1">
        <v>583</v>
      </c>
      <c r="B57638" s="1">
        <v>19146</v>
      </c>
      <c r="C57638" s="1" t="s">
        <v>27860</v>
      </c>
      <c r="D57638" s="1">
        <v>1</v>
      </c>
      <c r="E57638" s="1">
        <v>1</v>
      </c>
      <c r="F57638" s="1">
        <v>1700.99</v>
      </c>
      <c r="G57638" s="1">
        <v>1082.51</v>
      </c>
      <c r="H57638" s="1">
        <v>1700.99</v>
      </c>
      <c r="I57638" s="3">
        <v>41633</v>
      </c>
      <c r="J57638">
        <f>Ventas[[#This Row],[Importe]]-Ventas[[#This Row],[Coste Total]]</f>
        <v>618.48</v>
      </c>
    </row>
    <row r="57639" spans="1:10" x14ac:dyDescent="0.25">
      <c r="A57639" s="1">
        <v>539</v>
      </c>
      <c r="B57639" s="1">
        <v>19146</v>
      </c>
      <c r="C57639" s="1" t="s">
        <v>27860</v>
      </c>
      <c r="D57639" s="1">
        <v>2</v>
      </c>
      <c r="E57639" s="1">
        <v>1</v>
      </c>
      <c r="F57639" s="1">
        <v>24.99</v>
      </c>
      <c r="G57639" s="1">
        <v>9.3462999999999994</v>
      </c>
      <c r="H57639" s="1">
        <v>24.99</v>
      </c>
      <c r="I57639" s="3">
        <v>41633</v>
      </c>
      <c r="J57639">
        <f>Ventas[[#This Row],[Importe]]-Ventas[[#This Row],[Coste Total]]</f>
        <v>15.643699999999999</v>
      </c>
    </row>
    <row r="57640" spans="1:10" x14ac:dyDescent="0.25">
      <c r="A57640" s="1">
        <v>529</v>
      </c>
      <c r="B57640" s="1">
        <v>19146</v>
      </c>
      <c r="C57640" s="1" t="s">
        <v>27860</v>
      </c>
      <c r="D57640" s="1">
        <v>3</v>
      </c>
      <c r="E57640" s="1">
        <v>1</v>
      </c>
      <c r="F57640" s="1">
        <v>3.99</v>
      </c>
      <c r="G57640" s="1">
        <v>1.4923</v>
      </c>
      <c r="H57640" s="1">
        <v>3.99</v>
      </c>
      <c r="I57640" s="3">
        <v>41633</v>
      </c>
      <c r="J57640">
        <f>Ventas[[#This Row],[Importe]]-Ventas[[#This Row],[Coste Total]]</f>
        <v>2.4977</v>
      </c>
    </row>
    <row r="57641" spans="1:10" x14ac:dyDescent="0.25">
      <c r="A57641" s="1">
        <v>217</v>
      </c>
      <c r="B57641" s="1">
        <v>19146</v>
      </c>
      <c r="C57641" s="1" t="s">
        <v>27860</v>
      </c>
      <c r="D57641" s="1">
        <v>4</v>
      </c>
      <c r="E57641" s="1">
        <v>1</v>
      </c>
      <c r="F57641" s="1">
        <v>34.99</v>
      </c>
      <c r="G57641" s="1">
        <v>13.0863</v>
      </c>
      <c r="H57641" s="1">
        <v>34.99</v>
      </c>
      <c r="I57641" s="3">
        <v>41633</v>
      </c>
      <c r="J57641">
        <f>Ventas[[#This Row],[Importe]]-Ventas[[#This Row],[Coste Total]]</f>
        <v>21.903700000000001</v>
      </c>
    </row>
    <row r="57642" spans="1:10" x14ac:dyDescent="0.25">
      <c r="A57642" s="1">
        <v>580</v>
      </c>
      <c r="B57642" s="1">
        <v>12129</v>
      </c>
      <c r="C57642" s="1" t="s">
        <v>27861</v>
      </c>
      <c r="D57642" s="1">
        <v>1</v>
      </c>
      <c r="E57642" s="1">
        <v>1</v>
      </c>
      <c r="F57642" s="1">
        <v>1700.99</v>
      </c>
      <c r="G57642" s="1">
        <v>1082.51</v>
      </c>
      <c r="H57642" s="1">
        <v>1700.99</v>
      </c>
      <c r="I57642" s="3">
        <v>41633</v>
      </c>
      <c r="J57642">
        <f>Ventas[[#This Row],[Importe]]-Ventas[[#This Row],[Coste Total]]</f>
        <v>618.48</v>
      </c>
    </row>
    <row r="57643" spans="1:10" x14ac:dyDescent="0.25">
      <c r="A57643" s="1">
        <v>225</v>
      </c>
      <c r="B57643" s="1">
        <v>12129</v>
      </c>
      <c r="C57643" s="1" t="s">
        <v>27861</v>
      </c>
      <c r="D57643" s="1">
        <v>2</v>
      </c>
      <c r="E57643" s="1">
        <v>1</v>
      </c>
      <c r="F57643" s="1">
        <v>8.99</v>
      </c>
      <c r="G57643" s="1">
        <v>6.9222999999999999</v>
      </c>
      <c r="H57643" s="1">
        <v>8.99</v>
      </c>
      <c r="I57643" s="3">
        <v>41633</v>
      </c>
      <c r="J57643">
        <f>Ventas[[#This Row],[Importe]]-Ventas[[#This Row],[Coste Total]]</f>
        <v>2.0677000000000003</v>
      </c>
    </row>
    <row r="57644" spans="1:10" x14ac:dyDescent="0.25">
      <c r="A57644" s="1">
        <v>580</v>
      </c>
      <c r="B57644" s="1">
        <v>19287</v>
      </c>
      <c r="C57644" s="1" t="s">
        <v>27862</v>
      </c>
      <c r="D57644" s="1">
        <v>1</v>
      </c>
      <c r="E57644" s="1">
        <v>1</v>
      </c>
      <c r="F57644" s="1">
        <v>1700.99</v>
      </c>
      <c r="G57644" s="1">
        <v>1082.51</v>
      </c>
      <c r="H57644" s="1">
        <v>1700.99</v>
      </c>
      <c r="I57644" s="3">
        <v>41633</v>
      </c>
      <c r="J57644">
        <f>Ventas[[#This Row],[Importe]]-Ventas[[#This Row],[Coste Total]]</f>
        <v>618.48</v>
      </c>
    </row>
    <row r="57645" spans="1:10" x14ac:dyDescent="0.25">
      <c r="A57645" s="1">
        <v>539</v>
      </c>
      <c r="B57645" s="1">
        <v>19287</v>
      </c>
      <c r="C57645" s="1" t="s">
        <v>27862</v>
      </c>
      <c r="D57645" s="1">
        <v>2</v>
      </c>
      <c r="E57645" s="1">
        <v>1</v>
      </c>
      <c r="F57645" s="1">
        <v>24.99</v>
      </c>
      <c r="G57645" s="1">
        <v>9.3462999999999994</v>
      </c>
      <c r="H57645" s="1">
        <v>24.99</v>
      </c>
      <c r="I57645" s="3">
        <v>41633</v>
      </c>
      <c r="J57645">
        <f>Ventas[[#This Row],[Importe]]-Ventas[[#This Row],[Coste Total]]</f>
        <v>15.643699999999999</v>
      </c>
    </row>
    <row r="57646" spans="1:10" x14ac:dyDescent="0.25">
      <c r="A57646" s="1">
        <v>580</v>
      </c>
      <c r="B57646" s="1">
        <v>27319</v>
      </c>
      <c r="C57646" s="1" t="s">
        <v>27863</v>
      </c>
      <c r="D57646" s="1">
        <v>1</v>
      </c>
      <c r="E57646" s="1">
        <v>1</v>
      </c>
      <c r="F57646" s="1">
        <v>1700.99</v>
      </c>
      <c r="G57646" s="1">
        <v>1082.51</v>
      </c>
      <c r="H57646" s="1">
        <v>1700.99</v>
      </c>
      <c r="I57646" s="3">
        <v>41633</v>
      </c>
      <c r="J57646">
        <f>Ventas[[#This Row],[Importe]]-Ventas[[#This Row],[Coste Total]]</f>
        <v>618.48</v>
      </c>
    </row>
    <row r="57647" spans="1:10" x14ac:dyDescent="0.25">
      <c r="A57647" s="1">
        <v>228</v>
      </c>
      <c r="B57647" s="1">
        <v>27319</v>
      </c>
      <c r="C57647" s="1" t="s">
        <v>27863</v>
      </c>
      <c r="D57647" s="1">
        <v>2</v>
      </c>
      <c r="E57647" s="1">
        <v>1</v>
      </c>
      <c r="F57647" s="1">
        <v>49.99</v>
      </c>
      <c r="G57647" s="1">
        <v>38.4923</v>
      </c>
      <c r="H57647" s="1">
        <v>49.99</v>
      </c>
      <c r="I57647" s="3">
        <v>41633</v>
      </c>
      <c r="J57647">
        <f>Ventas[[#This Row],[Importe]]-Ventas[[#This Row],[Coste Total]]</f>
        <v>11.497700000000002</v>
      </c>
    </row>
    <row r="57648" spans="1:10" x14ac:dyDescent="0.25">
      <c r="A57648" s="1">
        <v>467</v>
      </c>
      <c r="B57648" s="1">
        <v>27319</v>
      </c>
      <c r="C57648" s="1" t="s">
        <v>27863</v>
      </c>
      <c r="D57648" s="1">
        <v>3</v>
      </c>
      <c r="E57648" s="1">
        <v>1</v>
      </c>
      <c r="F57648" s="1">
        <v>24.49</v>
      </c>
      <c r="G57648" s="1">
        <v>9.1593</v>
      </c>
      <c r="H57648" s="1">
        <v>24.49</v>
      </c>
      <c r="I57648" s="3">
        <v>41633</v>
      </c>
      <c r="J57648">
        <f>Ventas[[#This Row],[Importe]]-Ventas[[#This Row],[Coste Total]]</f>
        <v>15.330699999999998</v>
      </c>
    </row>
    <row r="57649" spans="1:10" x14ac:dyDescent="0.25">
      <c r="A57649" s="1">
        <v>605</v>
      </c>
      <c r="B57649" s="1">
        <v>25610</v>
      </c>
      <c r="C57649" s="1" t="s">
        <v>27864</v>
      </c>
      <c r="D57649" s="1">
        <v>1</v>
      </c>
      <c r="E57649" s="1">
        <v>1</v>
      </c>
      <c r="F57649" s="1">
        <v>539.99</v>
      </c>
      <c r="G57649" s="1">
        <v>343.64960000000002</v>
      </c>
      <c r="H57649" s="1">
        <v>539.99</v>
      </c>
      <c r="I57649" s="3">
        <v>41633</v>
      </c>
      <c r="J57649">
        <f>Ventas[[#This Row],[Importe]]-Ventas[[#This Row],[Coste Total]]</f>
        <v>196.34039999999999</v>
      </c>
    </row>
    <row r="57650" spans="1:10" x14ac:dyDescent="0.25">
      <c r="A57650" s="1">
        <v>217</v>
      </c>
      <c r="B57650" s="1">
        <v>25610</v>
      </c>
      <c r="C57650" s="1" t="s">
        <v>27864</v>
      </c>
      <c r="D57650" s="1">
        <v>2</v>
      </c>
      <c r="E57650" s="1">
        <v>1</v>
      </c>
      <c r="F57650" s="1">
        <v>34.99</v>
      </c>
      <c r="G57650" s="1">
        <v>13.0863</v>
      </c>
      <c r="H57650" s="1">
        <v>34.99</v>
      </c>
      <c r="I57650" s="3">
        <v>41633</v>
      </c>
      <c r="J57650">
        <f>Ventas[[#This Row],[Importe]]-Ventas[[#This Row],[Coste Total]]</f>
        <v>21.903700000000001</v>
      </c>
    </row>
    <row r="57651" spans="1:10" x14ac:dyDescent="0.25">
      <c r="A57651" s="1">
        <v>584</v>
      </c>
      <c r="B57651" s="1">
        <v>25591</v>
      </c>
      <c r="C57651" s="1" t="s">
        <v>27865</v>
      </c>
      <c r="D57651" s="1">
        <v>1</v>
      </c>
      <c r="E57651" s="1">
        <v>1</v>
      </c>
      <c r="F57651" s="1">
        <v>539.99</v>
      </c>
      <c r="G57651" s="1">
        <v>343.64960000000002</v>
      </c>
      <c r="H57651" s="1">
        <v>539.99</v>
      </c>
      <c r="I57651" s="3">
        <v>41633</v>
      </c>
      <c r="J57651">
        <f>Ventas[[#This Row],[Importe]]-Ventas[[#This Row],[Coste Total]]</f>
        <v>196.34039999999999</v>
      </c>
    </row>
    <row r="57652" spans="1:10" x14ac:dyDescent="0.25">
      <c r="A57652" s="1">
        <v>225</v>
      </c>
      <c r="B57652" s="1">
        <v>25591</v>
      </c>
      <c r="C57652" s="1" t="s">
        <v>27865</v>
      </c>
      <c r="D57652" s="1">
        <v>2</v>
      </c>
      <c r="E57652" s="1">
        <v>1</v>
      </c>
      <c r="F57652" s="1">
        <v>8.99</v>
      </c>
      <c r="G57652" s="1">
        <v>6.9222999999999999</v>
      </c>
      <c r="H57652" s="1">
        <v>8.99</v>
      </c>
      <c r="I57652" s="3">
        <v>41633</v>
      </c>
      <c r="J57652">
        <f>Ventas[[#This Row],[Importe]]-Ventas[[#This Row],[Coste Total]]</f>
        <v>2.0677000000000003</v>
      </c>
    </row>
    <row r="57653" spans="1:10" x14ac:dyDescent="0.25">
      <c r="A57653" s="1">
        <v>575</v>
      </c>
      <c r="B57653" s="1">
        <v>13256</v>
      </c>
      <c r="C57653" s="1" t="s">
        <v>27866</v>
      </c>
      <c r="D57653" s="1">
        <v>1</v>
      </c>
      <c r="E57653" s="1">
        <v>1</v>
      </c>
      <c r="F57653" s="1">
        <v>2384.0700000000002</v>
      </c>
      <c r="G57653" s="1">
        <v>1481.9378999999999</v>
      </c>
      <c r="H57653" s="1">
        <v>2384.0700000000002</v>
      </c>
      <c r="I57653" s="3">
        <v>41633</v>
      </c>
      <c r="J57653">
        <f>Ventas[[#This Row],[Importe]]-Ventas[[#This Row],[Coste Total]]</f>
        <v>902.13210000000026</v>
      </c>
    </row>
    <row r="57654" spans="1:10" x14ac:dyDescent="0.25">
      <c r="A57654" s="1">
        <v>479</v>
      </c>
      <c r="B57654" s="1">
        <v>13256</v>
      </c>
      <c r="C57654" s="1" t="s">
        <v>27866</v>
      </c>
      <c r="D57654" s="1">
        <v>2</v>
      </c>
      <c r="E57654" s="1">
        <v>1</v>
      </c>
      <c r="F57654" s="1">
        <v>8.99</v>
      </c>
      <c r="G57654" s="1">
        <v>3.3622999999999998</v>
      </c>
      <c r="H57654" s="1">
        <v>8.99</v>
      </c>
      <c r="I57654" s="3">
        <v>41633</v>
      </c>
      <c r="J57654">
        <f>Ventas[[#This Row],[Importe]]-Ventas[[#This Row],[Coste Total]]</f>
        <v>5.6277000000000008</v>
      </c>
    </row>
    <row r="57655" spans="1:10" x14ac:dyDescent="0.25">
      <c r="A57655" s="1">
        <v>477</v>
      </c>
      <c r="B57655" s="1">
        <v>13256</v>
      </c>
      <c r="C57655" s="1" t="s">
        <v>27866</v>
      </c>
      <c r="D57655" s="1">
        <v>3</v>
      </c>
      <c r="E57655" s="1">
        <v>1</v>
      </c>
      <c r="F57655" s="1">
        <v>4.99</v>
      </c>
      <c r="G57655" s="1">
        <v>1.8663000000000001</v>
      </c>
      <c r="H57655" s="1">
        <v>4.99</v>
      </c>
      <c r="I57655" s="3">
        <v>41633</v>
      </c>
      <c r="J57655">
        <f>Ventas[[#This Row],[Importe]]-Ventas[[#This Row],[Coste Total]]</f>
        <v>3.1237000000000004</v>
      </c>
    </row>
    <row r="57656" spans="1:10" x14ac:dyDescent="0.25">
      <c r="A57656" s="1">
        <v>214</v>
      </c>
      <c r="B57656" s="1">
        <v>13256</v>
      </c>
      <c r="C57656" s="1" t="s">
        <v>27866</v>
      </c>
      <c r="D57656" s="1">
        <v>4</v>
      </c>
      <c r="E57656" s="1">
        <v>1</v>
      </c>
      <c r="F57656" s="1">
        <v>34.99</v>
      </c>
      <c r="G57656" s="1">
        <v>13.0863</v>
      </c>
      <c r="H57656" s="1">
        <v>34.99</v>
      </c>
      <c r="I57656" s="3">
        <v>41633</v>
      </c>
      <c r="J57656">
        <f>Ventas[[#This Row],[Importe]]-Ventas[[#This Row],[Coste Total]]</f>
        <v>21.903700000000001</v>
      </c>
    </row>
    <row r="57657" spans="1:10" x14ac:dyDescent="0.25">
      <c r="A57657" s="1">
        <v>568</v>
      </c>
      <c r="B57657" s="1">
        <v>15133</v>
      </c>
      <c r="C57657" s="1" t="s">
        <v>27867</v>
      </c>
      <c r="D57657" s="1">
        <v>1</v>
      </c>
      <c r="E57657" s="1">
        <v>1</v>
      </c>
      <c r="F57657" s="1">
        <v>742.35</v>
      </c>
      <c r="G57657" s="1">
        <v>461.44479999999999</v>
      </c>
      <c r="H57657" s="1">
        <v>742.35</v>
      </c>
      <c r="I57657" s="3">
        <v>41633</v>
      </c>
      <c r="J57657">
        <f>Ventas[[#This Row],[Importe]]-Ventas[[#This Row],[Coste Total]]</f>
        <v>280.90520000000004</v>
      </c>
    </row>
    <row r="57658" spans="1:10" x14ac:dyDescent="0.25">
      <c r="A57658" s="1">
        <v>541</v>
      </c>
      <c r="B57658" s="1">
        <v>15133</v>
      </c>
      <c r="C57658" s="1" t="s">
        <v>27867</v>
      </c>
      <c r="D57658" s="1">
        <v>2</v>
      </c>
      <c r="E57658" s="1">
        <v>1</v>
      </c>
      <c r="F57658" s="1">
        <v>28.99</v>
      </c>
      <c r="G57658" s="1">
        <v>10.8423</v>
      </c>
      <c r="H57658" s="1">
        <v>28.99</v>
      </c>
      <c r="I57658" s="3">
        <v>41633</v>
      </c>
      <c r="J57658">
        <f>Ventas[[#This Row],[Importe]]-Ventas[[#This Row],[Coste Total]]</f>
        <v>18.1477</v>
      </c>
    </row>
    <row r="57659" spans="1:10" x14ac:dyDescent="0.25">
      <c r="A57659" s="1">
        <v>575</v>
      </c>
      <c r="B57659" s="1">
        <v>13966</v>
      </c>
      <c r="C57659" s="1" t="s">
        <v>27868</v>
      </c>
      <c r="D57659" s="1">
        <v>1</v>
      </c>
      <c r="E57659" s="1">
        <v>1</v>
      </c>
      <c r="F57659" s="1">
        <v>2384.0700000000002</v>
      </c>
      <c r="G57659" s="1">
        <v>1481.9378999999999</v>
      </c>
      <c r="H57659" s="1">
        <v>2384.0700000000002</v>
      </c>
      <c r="I57659" s="3">
        <v>41634</v>
      </c>
      <c r="J57659">
        <f>Ventas[[#This Row],[Importe]]-Ventas[[#This Row],[Coste Total]]</f>
        <v>902.13210000000026</v>
      </c>
    </row>
    <row r="57660" spans="1:10" x14ac:dyDescent="0.25">
      <c r="A57660" s="1">
        <v>477</v>
      </c>
      <c r="B57660" s="1">
        <v>13966</v>
      </c>
      <c r="C57660" s="1" t="s">
        <v>27868</v>
      </c>
      <c r="D57660" s="1">
        <v>2</v>
      </c>
      <c r="E57660" s="1">
        <v>1</v>
      </c>
      <c r="F57660" s="1">
        <v>4.99</v>
      </c>
      <c r="G57660" s="1">
        <v>1.8663000000000001</v>
      </c>
      <c r="H57660" s="1">
        <v>4.99</v>
      </c>
      <c r="I57660" s="3">
        <v>41634</v>
      </c>
      <c r="J57660">
        <f>Ventas[[#This Row],[Importe]]-Ventas[[#This Row],[Coste Total]]</f>
        <v>3.1237000000000004</v>
      </c>
    </row>
    <row r="57661" spans="1:10" x14ac:dyDescent="0.25">
      <c r="A57661" s="1">
        <v>479</v>
      </c>
      <c r="B57661" s="1">
        <v>13966</v>
      </c>
      <c r="C57661" s="1" t="s">
        <v>27868</v>
      </c>
      <c r="D57661" s="1">
        <v>3</v>
      </c>
      <c r="E57661" s="1">
        <v>1</v>
      </c>
      <c r="F57661" s="1">
        <v>8.99</v>
      </c>
      <c r="G57661" s="1">
        <v>3.3622999999999998</v>
      </c>
      <c r="H57661" s="1">
        <v>8.99</v>
      </c>
      <c r="I57661" s="3">
        <v>41634</v>
      </c>
      <c r="J57661">
        <f>Ventas[[#This Row],[Importe]]-Ventas[[#This Row],[Coste Total]]</f>
        <v>5.6277000000000008</v>
      </c>
    </row>
    <row r="57662" spans="1:10" x14ac:dyDescent="0.25">
      <c r="A57662" s="1">
        <v>231</v>
      </c>
      <c r="B57662" s="1">
        <v>12088</v>
      </c>
      <c r="C57662" s="1" t="s">
        <v>27869</v>
      </c>
      <c r="D57662" s="1">
        <v>1</v>
      </c>
      <c r="E57662" s="1">
        <v>1</v>
      </c>
      <c r="F57662" s="1">
        <v>49.99</v>
      </c>
      <c r="G57662" s="1">
        <v>38.4923</v>
      </c>
      <c r="H57662" s="1">
        <v>49.99</v>
      </c>
      <c r="I57662" s="3">
        <v>41634</v>
      </c>
      <c r="J57662">
        <f>Ventas[[#This Row],[Importe]]-Ventas[[#This Row],[Coste Total]]</f>
        <v>11.497700000000002</v>
      </c>
    </row>
    <row r="57663" spans="1:10" x14ac:dyDescent="0.25">
      <c r="A57663" s="1">
        <v>482</v>
      </c>
      <c r="B57663" s="1">
        <v>12088</v>
      </c>
      <c r="C57663" s="1" t="s">
        <v>27869</v>
      </c>
      <c r="D57663" s="1">
        <v>2</v>
      </c>
      <c r="E57663" s="1">
        <v>1</v>
      </c>
      <c r="F57663" s="1">
        <v>8.99</v>
      </c>
      <c r="G57663" s="1">
        <v>3.3622999999999998</v>
      </c>
      <c r="H57663" s="1">
        <v>8.99</v>
      </c>
      <c r="I57663" s="3">
        <v>41634</v>
      </c>
      <c r="J57663">
        <f>Ventas[[#This Row],[Importe]]-Ventas[[#This Row],[Coste Total]]</f>
        <v>5.6277000000000008</v>
      </c>
    </row>
    <row r="57664" spans="1:10" x14ac:dyDescent="0.25">
      <c r="A57664" s="1">
        <v>535</v>
      </c>
      <c r="B57664" s="1">
        <v>11114</v>
      </c>
      <c r="C57664" s="1" t="s">
        <v>27870</v>
      </c>
      <c r="D57664" s="1">
        <v>1</v>
      </c>
      <c r="E57664" s="1">
        <v>1</v>
      </c>
      <c r="F57664" s="1">
        <v>24.99</v>
      </c>
      <c r="G57664" s="1">
        <v>9.3462999999999994</v>
      </c>
      <c r="H57664" s="1">
        <v>24.99</v>
      </c>
      <c r="I57664" s="3">
        <v>41634</v>
      </c>
      <c r="J57664">
        <f>Ventas[[#This Row],[Importe]]-Ventas[[#This Row],[Coste Total]]</f>
        <v>15.643699999999999</v>
      </c>
    </row>
    <row r="57665" spans="1:10" x14ac:dyDescent="0.25">
      <c r="A57665" s="1">
        <v>528</v>
      </c>
      <c r="B57665" s="1">
        <v>11114</v>
      </c>
      <c r="C57665" s="1" t="s">
        <v>27870</v>
      </c>
      <c r="D57665" s="1">
        <v>2</v>
      </c>
      <c r="E57665" s="1">
        <v>1</v>
      </c>
      <c r="F57665" s="1">
        <v>4.99</v>
      </c>
      <c r="G57665" s="1">
        <v>1.8663000000000001</v>
      </c>
      <c r="H57665" s="1">
        <v>4.99</v>
      </c>
      <c r="I57665" s="3">
        <v>41634</v>
      </c>
      <c r="J57665">
        <f>Ventas[[#This Row],[Importe]]-Ventas[[#This Row],[Coste Total]]</f>
        <v>3.1237000000000004</v>
      </c>
    </row>
    <row r="57666" spans="1:10" x14ac:dyDescent="0.25">
      <c r="A57666" s="1">
        <v>214</v>
      </c>
      <c r="B57666" s="1">
        <v>11114</v>
      </c>
      <c r="C57666" s="1" t="s">
        <v>27870</v>
      </c>
      <c r="D57666" s="1">
        <v>3</v>
      </c>
      <c r="E57666" s="1">
        <v>1</v>
      </c>
      <c r="F57666" s="1">
        <v>34.99</v>
      </c>
      <c r="G57666" s="1">
        <v>13.0863</v>
      </c>
      <c r="H57666" s="1">
        <v>34.99</v>
      </c>
      <c r="I57666" s="3">
        <v>41634</v>
      </c>
      <c r="J57666">
        <f>Ventas[[#This Row],[Importe]]-Ventas[[#This Row],[Coste Total]]</f>
        <v>21.903700000000001</v>
      </c>
    </row>
    <row r="57667" spans="1:10" x14ac:dyDescent="0.25">
      <c r="A57667" s="1">
        <v>539</v>
      </c>
      <c r="B57667" s="1">
        <v>15584</v>
      </c>
      <c r="C57667" s="1" t="s">
        <v>27871</v>
      </c>
      <c r="D57667" s="1">
        <v>1</v>
      </c>
      <c r="E57667" s="1">
        <v>1</v>
      </c>
      <c r="F57667" s="1">
        <v>24.99</v>
      </c>
      <c r="G57667" s="1">
        <v>9.3462999999999994</v>
      </c>
      <c r="H57667" s="1">
        <v>24.99</v>
      </c>
      <c r="I57667" s="3">
        <v>41634</v>
      </c>
      <c r="J57667">
        <f>Ventas[[#This Row],[Importe]]-Ventas[[#This Row],[Coste Total]]</f>
        <v>15.643699999999999</v>
      </c>
    </row>
    <row r="57668" spans="1:10" x14ac:dyDescent="0.25">
      <c r="A57668" s="1">
        <v>480</v>
      </c>
      <c r="B57668" s="1">
        <v>15584</v>
      </c>
      <c r="C57668" s="1" t="s">
        <v>27871</v>
      </c>
      <c r="D57668" s="1">
        <v>2</v>
      </c>
      <c r="E57668" s="1">
        <v>1</v>
      </c>
      <c r="F57668" s="1">
        <v>2.29</v>
      </c>
      <c r="G57668" s="1">
        <v>0.85650000000000004</v>
      </c>
      <c r="H57668" s="1">
        <v>2.29</v>
      </c>
      <c r="I57668" s="3">
        <v>41634</v>
      </c>
      <c r="J57668">
        <f>Ventas[[#This Row],[Importe]]-Ventas[[#This Row],[Coste Total]]</f>
        <v>1.4335</v>
      </c>
    </row>
    <row r="57669" spans="1:10" x14ac:dyDescent="0.25">
      <c r="A57669" s="1">
        <v>539</v>
      </c>
      <c r="B57669" s="1">
        <v>17076</v>
      </c>
      <c r="C57669" s="1" t="s">
        <v>27872</v>
      </c>
      <c r="D57669" s="1">
        <v>1</v>
      </c>
      <c r="E57669" s="1">
        <v>1</v>
      </c>
      <c r="F57669" s="1">
        <v>24.99</v>
      </c>
      <c r="G57669" s="1">
        <v>9.3462999999999994</v>
      </c>
      <c r="H57669" s="1">
        <v>24.99</v>
      </c>
      <c r="I57669" s="3">
        <v>41634</v>
      </c>
      <c r="J57669">
        <f>Ventas[[#This Row],[Importe]]-Ventas[[#This Row],[Coste Total]]</f>
        <v>15.643699999999999</v>
      </c>
    </row>
    <row r="57670" spans="1:10" x14ac:dyDescent="0.25">
      <c r="A57670" s="1">
        <v>529</v>
      </c>
      <c r="B57670" s="1">
        <v>17076</v>
      </c>
      <c r="C57670" s="1" t="s">
        <v>27872</v>
      </c>
      <c r="D57670" s="1">
        <v>2</v>
      </c>
      <c r="E57670" s="1">
        <v>1</v>
      </c>
      <c r="F57670" s="1">
        <v>3.99</v>
      </c>
      <c r="G57670" s="1">
        <v>1.4923</v>
      </c>
      <c r="H57670" s="1">
        <v>3.99</v>
      </c>
      <c r="I57670" s="3">
        <v>41634</v>
      </c>
      <c r="J57670">
        <f>Ventas[[#This Row],[Importe]]-Ventas[[#This Row],[Coste Total]]</f>
        <v>2.4977</v>
      </c>
    </row>
    <row r="57671" spans="1:10" x14ac:dyDescent="0.25">
      <c r="A57671" s="1">
        <v>529</v>
      </c>
      <c r="B57671" s="1">
        <v>14677</v>
      </c>
      <c r="C57671" s="1" t="s">
        <v>27873</v>
      </c>
      <c r="D57671" s="1">
        <v>1</v>
      </c>
      <c r="E57671" s="1">
        <v>1</v>
      </c>
      <c r="F57671" s="1">
        <v>3.99</v>
      </c>
      <c r="G57671" s="1">
        <v>1.4923</v>
      </c>
      <c r="H57671" s="1">
        <v>3.99</v>
      </c>
      <c r="I57671" s="3">
        <v>41634</v>
      </c>
      <c r="J57671">
        <f>Ventas[[#This Row],[Importe]]-Ventas[[#This Row],[Coste Total]]</f>
        <v>2.4977</v>
      </c>
    </row>
    <row r="57672" spans="1:10" x14ac:dyDescent="0.25">
      <c r="A57672" s="1">
        <v>539</v>
      </c>
      <c r="B57672" s="1">
        <v>14677</v>
      </c>
      <c r="C57672" s="1" t="s">
        <v>27873</v>
      </c>
      <c r="D57672" s="1">
        <v>2</v>
      </c>
      <c r="E57672" s="1">
        <v>1</v>
      </c>
      <c r="F57672" s="1">
        <v>24.99</v>
      </c>
      <c r="G57672" s="1">
        <v>9.3462999999999994</v>
      </c>
      <c r="H57672" s="1">
        <v>24.99</v>
      </c>
      <c r="I57672" s="3">
        <v>41634</v>
      </c>
      <c r="J57672">
        <f>Ventas[[#This Row],[Importe]]-Ventas[[#This Row],[Coste Total]]</f>
        <v>15.643699999999999</v>
      </c>
    </row>
    <row r="57673" spans="1:10" x14ac:dyDescent="0.25">
      <c r="A57673" s="1">
        <v>480</v>
      </c>
      <c r="B57673" s="1">
        <v>14677</v>
      </c>
      <c r="C57673" s="1" t="s">
        <v>27873</v>
      </c>
      <c r="D57673" s="1">
        <v>3</v>
      </c>
      <c r="E57673" s="1">
        <v>1</v>
      </c>
      <c r="F57673" s="1">
        <v>2.29</v>
      </c>
      <c r="G57673" s="1">
        <v>0.85650000000000004</v>
      </c>
      <c r="H57673" s="1">
        <v>2.29</v>
      </c>
      <c r="I57673" s="3">
        <v>41634</v>
      </c>
      <c r="J57673">
        <f>Ventas[[#This Row],[Importe]]-Ventas[[#This Row],[Coste Total]]</f>
        <v>1.4335</v>
      </c>
    </row>
    <row r="57674" spans="1:10" x14ac:dyDescent="0.25">
      <c r="A57674" s="1">
        <v>528</v>
      </c>
      <c r="B57674" s="1">
        <v>20248</v>
      </c>
      <c r="C57674" s="1" t="s">
        <v>27874</v>
      </c>
      <c r="D57674" s="1">
        <v>1</v>
      </c>
      <c r="E57674" s="1">
        <v>1</v>
      </c>
      <c r="F57674" s="1">
        <v>4.99</v>
      </c>
      <c r="G57674" s="1">
        <v>1.8663000000000001</v>
      </c>
      <c r="H57674" s="1">
        <v>4.99</v>
      </c>
      <c r="I57674" s="3">
        <v>41634</v>
      </c>
      <c r="J57674">
        <f>Ventas[[#This Row],[Importe]]-Ventas[[#This Row],[Coste Total]]</f>
        <v>3.1237000000000004</v>
      </c>
    </row>
    <row r="57675" spans="1:10" x14ac:dyDescent="0.25">
      <c r="A57675" s="1">
        <v>536</v>
      </c>
      <c r="B57675" s="1">
        <v>20248</v>
      </c>
      <c r="C57675" s="1" t="s">
        <v>27874</v>
      </c>
      <c r="D57675" s="1">
        <v>2</v>
      </c>
      <c r="E57675" s="1">
        <v>1</v>
      </c>
      <c r="F57675" s="1">
        <v>29.99</v>
      </c>
      <c r="G57675" s="1">
        <v>11.2163</v>
      </c>
      <c r="H57675" s="1">
        <v>29.99</v>
      </c>
      <c r="I57675" s="3">
        <v>41634</v>
      </c>
      <c r="J57675">
        <f>Ventas[[#This Row],[Importe]]-Ventas[[#This Row],[Coste Total]]</f>
        <v>18.773699999999998</v>
      </c>
    </row>
    <row r="57676" spans="1:10" x14ac:dyDescent="0.25">
      <c r="A57676" s="1">
        <v>217</v>
      </c>
      <c r="B57676" s="1">
        <v>20248</v>
      </c>
      <c r="C57676" s="1" t="s">
        <v>27874</v>
      </c>
      <c r="D57676" s="1">
        <v>3</v>
      </c>
      <c r="E57676" s="1">
        <v>1</v>
      </c>
      <c r="F57676" s="1">
        <v>34.99</v>
      </c>
      <c r="G57676" s="1">
        <v>13.0863</v>
      </c>
      <c r="H57676" s="1">
        <v>34.99</v>
      </c>
      <c r="I57676" s="3">
        <v>41634</v>
      </c>
      <c r="J57676">
        <f>Ventas[[#This Row],[Importe]]-Ventas[[#This Row],[Coste Total]]</f>
        <v>21.903700000000001</v>
      </c>
    </row>
    <row r="57677" spans="1:10" x14ac:dyDescent="0.25">
      <c r="A57677" s="1">
        <v>485</v>
      </c>
      <c r="B57677" s="1">
        <v>19100</v>
      </c>
      <c r="C57677" s="1" t="s">
        <v>27875</v>
      </c>
      <c r="D57677" s="1">
        <v>1</v>
      </c>
      <c r="E57677" s="1">
        <v>1</v>
      </c>
      <c r="F57677" s="1">
        <v>21.98</v>
      </c>
      <c r="G57677" s="1">
        <v>8.2204999999999995</v>
      </c>
      <c r="H57677" s="1">
        <v>21.98</v>
      </c>
      <c r="I57677" s="3">
        <v>41634</v>
      </c>
      <c r="J57677">
        <f>Ventas[[#This Row],[Importe]]-Ventas[[#This Row],[Coste Total]]</f>
        <v>13.759500000000001</v>
      </c>
    </row>
    <row r="57678" spans="1:10" x14ac:dyDescent="0.25">
      <c r="A57678" s="1">
        <v>487</v>
      </c>
      <c r="B57678" s="1">
        <v>19100</v>
      </c>
      <c r="C57678" s="1" t="s">
        <v>27875</v>
      </c>
      <c r="D57678" s="1">
        <v>2</v>
      </c>
      <c r="E57678" s="1">
        <v>1</v>
      </c>
      <c r="F57678" s="1">
        <v>54.99</v>
      </c>
      <c r="G57678" s="1">
        <v>20.566299999999998</v>
      </c>
      <c r="H57678" s="1">
        <v>54.99</v>
      </c>
      <c r="I57678" s="3">
        <v>41634</v>
      </c>
      <c r="J57678">
        <f>Ventas[[#This Row],[Importe]]-Ventas[[#This Row],[Coste Total]]</f>
        <v>34.423700000000004</v>
      </c>
    </row>
    <row r="57679" spans="1:10" x14ac:dyDescent="0.25">
      <c r="A57679" s="1">
        <v>528</v>
      </c>
      <c r="B57679" s="1">
        <v>11913</v>
      </c>
      <c r="C57679" s="1" t="s">
        <v>27876</v>
      </c>
      <c r="D57679" s="1">
        <v>1</v>
      </c>
      <c r="E57679" s="1">
        <v>1</v>
      </c>
      <c r="F57679" s="1">
        <v>4.99</v>
      </c>
      <c r="G57679" s="1">
        <v>1.8663000000000001</v>
      </c>
      <c r="H57679" s="1">
        <v>4.99</v>
      </c>
      <c r="I57679" s="3">
        <v>41634</v>
      </c>
      <c r="J57679">
        <f>Ventas[[#This Row],[Importe]]-Ventas[[#This Row],[Coste Total]]</f>
        <v>3.1237000000000004</v>
      </c>
    </row>
    <row r="57680" spans="1:10" x14ac:dyDescent="0.25">
      <c r="A57680" s="1">
        <v>480</v>
      </c>
      <c r="B57680" s="1">
        <v>11913</v>
      </c>
      <c r="C57680" s="1" t="s">
        <v>27876</v>
      </c>
      <c r="D57680" s="1">
        <v>2</v>
      </c>
      <c r="E57680" s="1">
        <v>1</v>
      </c>
      <c r="F57680" s="1">
        <v>2.29</v>
      </c>
      <c r="G57680" s="1">
        <v>0.85650000000000004</v>
      </c>
      <c r="H57680" s="1">
        <v>2.29</v>
      </c>
      <c r="I57680" s="3">
        <v>41634</v>
      </c>
      <c r="J57680">
        <f>Ventas[[#This Row],[Importe]]-Ventas[[#This Row],[Coste Total]]</f>
        <v>1.4335</v>
      </c>
    </row>
    <row r="57681" spans="1:10" x14ac:dyDescent="0.25">
      <c r="A57681" s="1">
        <v>214</v>
      </c>
      <c r="B57681" s="1">
        <v>17503</v>
      </c>
      <c r="C57681" s="1" t="s">
        <v>27877</v>
      </c>
      <c r="D57681" s="1">
        <v>1</v>
      </c>
      <c r="E57681" s="1">
        <v>1</v>
      </c>
      <c r="F57681" s="1">
        <v>34.99</v>
      </c>
      <c r="G57681" s="1">
        <v>13.0863</v>
      </c>
      <c r="H57681" s="1">
        <v>34.99</v>
      </c>
      <c r="I57681" s="3">
        <v>41634</v>
      </c>
      <c r="J57681">
        <f>Ventas[[#This Row],[Importe]]-Ventas[[#This Row],[Coste Total]]</f>
        <v>21.903700000000001</v>
      </c>
    </row>
    <row r="57682" spans="1:10" x14ac:dyDescent="0.25">
      <c r="A57682" s="1">
        <v>529</v>
      </c>
      <c r="B57682" s="1">
        <v>13635</v>
      </c>
      <c r="C57682" s="1" t="s">
        <v>27878</v>
      </c>
      <c r="D57682" s="1">
        <v>1</v>
      </c>
      <c r="E57682" s="1">
        <v>1</v>
      </c>
      <c r="F57682" s="1">
        <v>3.99</v>
      </c>
      <c r="G57682" s="1">
        <v>1.4923</v>
      </c>
      <c r="H57682" s="1">
        <v>3.99</v>
      </c>
      <c r="I57682" s="3">
        <v>41634</v>
      </c>
      <c r="J57682">
        <f>Ventas[[#This Row],[Importe]]-Ventas[[#This Row],[Coste Total]]</f>
        <v>2.4977</v>
      </c>
    </row>
    <row r="57683" spans="1:10" x14ac:dyDescent="0.25">
      <c r="A57683" s="1">
        <v>222</v>
      </c>
      <c r="B57683" s="1">
        <v>13635</v>
      </c>
      <c r="C57683" s="1" t="s">
        <v>27878</v>
      </c>
      <c r="D57683" s="1">
        <v>2</v>
      </c>
      <c r="E57683" s="1">
        <v>1</v>
      </c>
      <c r="F57683" s="1">
        <v>34.99</v>
      </c>
      <c r="G57683" s="1">
        <v>13.0863</v>
      </c>
      <c r="H57683" s="1">
        <v>34.99</v>
      </c>
      <c r="I57683" s="3">
        <v>41634</v>
      </c>
      <c r="J57683">
        <f>Ventas[[#This Row],[Importe]]-Ventas[[#This Row],[Coste Total]]</f>
        <v>21.903700000000001</v>
      </c>
    </row>
    <row r="57684" spans="1:10" x14ac:dyDescent="0.25">
      <c r="A57684" s="1">
        <v>463</v>
      </c>
      <c r="B57684" s="1">
        <v>13635</v>
      </c>
      <c r="C57684" s="1" t="s">
        <v>27878</v>
      </c>
      <c r="D57684" s="1">
        <v>3</v>
      </c>
      <c r="E57684" s="1">
        <v>1</v>
      </c>
      <c r="F57684" s="1">
        <v>24.49</v>
      </c>
      <c r="G57684" s="1">
        <v>9.1593</v>
      </c>
      <c r="H57684" s="1">
        <v>24.49</v>
      </c>
      <c r="I57684" s="3">
        <v>41634</v>
      </c>
      <c r="J57684">
        <f>Ventas[[#This Row],[Importe]]-Ventas[[#This Row],[Coste Total]]</f>
        <v>15.330699999999998</v>
      </c>
    </row>
    <row r="57685" spans="1:10" x14ac:dyDescent="0.25">
      <c r="A57685" s="1">
        <v>487</v>
      </c>
      <c r="B57685" s="1">
        <v>13120</v>
      </c>
      <c r="C57685" s="1" t="s">
        <v>27879</v>
      </c>
      <c r="D57685" s="1">
        <v>1</v>
      </c>
      <c r="E57685" s="1">
        <v>1</v>
      </c>
      <c r="F57685" s="1">
        <v>54.99</v>
      </c>
      <c r="G57685" s="1">
        <v>20.566299999999998</v>
      </c>
      <c r="H57685" s="1">
        <v>54.99</v>
      </c>
      <c r="I57685" s="3">
        <v>41634</v>
      </c>
      <c r="J57685">
        <f>Ventas[[#This Row],[Importe]]-Ventas[[#This Row],[Coste Total]]</f>
        <v>34.423700000000004</v>
      </c>
    </row>
    <row r="57686" spans="1:10" x14ac:dyDescent="0.25">
      <c r="A57686" s="1">
        <v>484</v>
      </c>
      <c r="B57686" s="1">
        <v>13120</v>
      </c>
      <c r="C57686" s="1" t="s">
        <v>27879</v>
      </c>
      <c r="D57686" s="1">
        <v>2</v>
      </c>
      <c r="E57686" s="1">
        <v>1</v>
      </c>
      <c r="F57686" s="1">
        <v>7.95</v>
      </c>
      <c r="G57686" s="1">
        <v>2.9733000000000001</v>
      </c>
      <c r="H57686" s="1">
        <v>7.95</v>
      </c>
      <c r="I57686" s="3">
        <v>41634</v>
      </c>
      <c r="J57686">
        <f>Ventas[[#This Row],[Importe]]-Ventas[[#This Row],[Coste Total]]</f>
        <v>4.9767000000000001</v>
      </c>
    </row>
    <row r="57687" spans="1:10" x14ac:dyDescent="0.25">
      <c r="A57687" s="1">
        <v>372</v>
      </c>
      <c r="B57687" s="1">
        <v>16940</v>
      </c>
      <c r="C57687" s="1" t="s">
        <v>27880</v>
      </c>
      <c r="D57687" s="1">
        <v>1</v>
      </c>
      <c r="E57687" s="1">
        <v>1</v>
      </c>
      <c r="F57687" s="1">
        <v>2443.35</v>
      </c>
      <c r="G57687" s="1">
        <v>1554.9478999999999</v>
      </c>
      <c r="H57687" s="1">
        <v>2443.35</v>
      </c>
      <c r="I57687" s="3">
        <v>41634</v>
      </c>
      <c r="J57687">
        <f>Ventas[[#This Row],[Importe]]-Ventas[[#This Row],[Coste Total]]</f>
        <v>888.40210000000002</v>
      </c>
    </row>
    <row r="57688" spans="1:10" x14ac:dyDescent="0.25">
      <c r="A57688" s="1">
        <v>483</v>
      </c>
      <c r="B57688" s="1">
        <v>16940</v>
      </c>
      <c r="C57688" s="1" t="s">
        <v>27880</v>
      </c>
      <c r="D57688" s="1">
        <v>2</v>
      </c>
      <c r="E57688" s="1">
        <v>1</v>
      </c>
      <c r="F57688" s="1">
        <v>120</v>
      </c>
      <c r="G57688" s="1">
        <v>44.88</v>
      </c>
      <c r="H57688" s="1">
        <v>120</v>
      </c>
      <c r="I57688" s="3">
        <v>41634</v>
      </c>
      <c r="J57688">
        <f>Ventas[[#This Row],[Importe]]-Ventas[[#This Row],[Coste Total]]</f>
        <v>75.12</v>
      </c>
    </row>
    <row r="57689" spans="1:10" x14ac:dyDescent="0.25">
      <c r="A57689" s="1">
        <v>376</v>
      </c>
      <c r="B57689" s="1">
        <v>15687</v>
      </c>
      <c r="C57689" s="1" t="s">
        <v>27881</v>
      </c>
      <c r="D57689" s="1">
        <v>1</v>
      </c>
      <c r="E57689" s="1">
        <v>1</v>
      </c>
      <c r="F57689" s="1">
        <v>2443.35</v>
      </c>
      <c r="G57689" s="1">
        <v>1554.9478999999999</v>
      </c>
      <c r="H57689" s="1">
        <v>2443.35</v>
      </c>
      <c r="I57689" s="3">
        <v>41634</v>
      </c>
      <c r="J57689">
        <f>Ventas[[#This Row],[Importe]]-Ventas[[#This Row],[Coste Total]]</f>
        <v>888.40210000000002</v>
      </c>
    </row>
    <row r="57690" spans="1:10" x14ac:dyDescent="0.25">
      <c r="A57690" s="1">
        <v>225</v>
      </c>
      <c r="B57690" s="1">
        <v>15687</v>
      </c>
      <c r="C57690" s="1" t="s">
        <v>27881</v>
      </c>
      <c r="D57690" s="1">
        <v>2</v>
      </c>
      <c r="E57690" s="1">
        <v>1</v>
      </c>
      <c r="F57690" s="1">
        <v>8.99</v>
      </c>
      <c r="G57690" s="1">
        <v>6.9222999999999999</v>
      </c>
      <c r="H57690" s="1">
        <v>8.99</v>
      </c>
      <c r="I57690" s="3">
        <v>41634</v>
      </c>
      <c r="J57690">
        <f>Ventas[[#This Row],[Importe]]-Ventas[[#This Row],[Coste Total]]</f>
        <v>2.0677000000000003</v>
      </c>
    </row>
    <row r="57691" spans="1:10" x14ac:dyDescent="0.25">
      <c r="A57691" s="1">
        <v>214</v>
      </c>
      <c r="B57691" s="1">
        <v>15687</v>
      </c>
      <c r="C57691" s="1" t="s">
        <v>27881</v>
      </c>
      <c r="D57691" s="1">
        <v>3</v>
      </c>
      <c r="E57691" s="1">
        <v>1</v>
      </c>
      <c r="F57691" s="1">
        <v>34.99</v>
      </c>
      <c r="G57691" s="1">
        <v>13.0863</v>
      </c>
      <c r="H57691" s="1">
        <v>34.99</v>
      </c>
      <c r="I57691" s="3">
        <v>41634</v>
      </c>
      <c r="J57691">
        <f>Ventas[[#This Row],[Importe]]-Ventas[[#This Row],[Coste Total]]</f>
        <v>21.903700000000001</v>
      </c>
    </row>
    <row r="57692" spans="1:10" x14ac:dyDescent="0.25">
      <c r="A57692" s="1">
        <v>479</v>
      </c>
      <c r="B57692" s="1">
        <v>13155</v>
      </c>
      <c r="C57692" s="1" t="s">
        <v>27882</v>
      </c>
      <c r="D57692" s="1">
        <v>1</v>
      </c>
      <c r="E57692" s="1">
        <v>1</v>
      </c>
      <c r="F57692" s="1">
        <v>8.99</v>
      </c>
      <c r="G57692" s="1">
        <v>3.3622999999999998</v>
      </c>
      <c r="H57692" s="1">
        <v>8.99</v>
      </c>
      <c r="I57692" s="3">
        <v>41634</v>
      </c>
      <c r="J57692">
        <f>Ventas[[#This Row],[Importe]]-Ventas[[#This Row],[Coste Total]]</f>
        <v>5.6277000000000008</v>
      </c>
    </row>
    <row r="57693" spans="1:10" x14ac:dyDescent="0.25">
      <c r="A57693" s="1">
        <v>363</v>
      </c>
      <c r="B57693" s="1">
        <v>21527</v>
      </c>
      <c r="C57693" s="1" t="s">
        <v>27883</v>
      </c>
      <c r="D57693" s="1">
        <v>1</v>
      </c>
      <c r="E57693" s="1">
        <v>1</v>
      </c>
      <c r="F57693" s="1">
        <v>2294.9899999999998</v>
      </c>
      <c r="G57693" s="1">
        <v>1251.9812999999999</v>
      </c>
      <c r="H57693" s="1">
        <v>2294.9899999999998</v>
      </c>
      <c r="I57693" s="3">
        <v>41634</v>
      </c>
      <c r="J57693">
        <f>Ventas[[#This Row],[Importe]]-Ventas[[#This Row],[Coste Total]]</f>
        <v>1043.0086999999999</v>
      </c>
    </row>
    <row r="57694" spans="1:10" x14ac:dyDescent="0.25">
      <c r="A57694" s="1">
        <v>355</v>
      </c>
      <c r="B57694" s="1">
        <v>19940</v>
      </c>
      <c r="C57694" s="1" t="s">
        <v>27884</v>
      </c>
      <c r="D57694" s="1">
        <v>1</v>
      </c>
      <c r="E57694" s="1">
        <v>1</v>
      </c>
      <c r="F57694" s="1">
        <v>2319.9899999999998</v>
      </c>
      <c r="G57694" s="1">
        <v>1265.6195</v>
      </c>
      <c r="H57694" s="1">
        <v>2319.9899999999998</v>
      </c>
      <c r="I57694" s="3">
        <v>41634</v>
      </c>
      <c r="J57694">
        <f>Ventas[[#This Row],[Importe]]-Ventas[[#This Row],[Coste Total]]</f>
        <v>1054.3704999999998</v>
      </c>
    </row>
    <row r="57695" spans="1:10" x14ac:dyDescent="0.25">
      <c r="A57695" s="1">
        <v>483</v>
      </c>
      <c r="B57695" s="1">
        <v>19940</v>
      </c>
      <c r="C57695" s="1" t="s">
        <v>27884</v>
      </c>
      <c r="D57695" s="1">
        <v>2</v>
      </c>
      <c r="E57695" s="1">
        <v>1</v>
      </c>
      <c r="F57695" s="1">
        <v>120</v>
      </c>
      <c r="G57695" s="1">
        <v>44.88</v>
      </c>
      <c r="H57695" s="1">
        <v>120</v>
      </c>
      <c r="I57695" s="3">
        <v>41634</v>
      </c>
      <c r="J57695">
        <f>Ventas[[#This Row],[Importe]]-Ventas[[#This Row],[Coste Total]]</f>
        <v>75.12</v>
      </c>
    </row>
    <row r="57696" spans="1:10" x14ac:dyDescent="0.25">
      <c r="A57696" s="1">
        <v>599</v>
      </c>
      <c r="B57696" s="1">
        <v>23233</v>
      </c>
      <c r="C57696" s="1" t="s">
        <v>27885</v>
      </c>
      <c r="D57696" s="1">
        <v>1</v>
      </c>
      <c r="E57696" s="1">
        <v>1</v>
      </c>
      <c r="F57696" s="1">
        <v>539.99</v>
      </c>
      <c r="G57696" s="1">
        <v>294.5797</v>
      </c>
      <c r="H57696" s="1">
        <v>539.99</v>
      </c>
      <c r="I57696" s="3">
        <v>41634</v>
      </c>
      <c r="J57696">
        <f>Ventas[[#This Row],[Importe]]-Ventas[[#This Row],[Coste Total]]</f>
        <v>245.41030000000001</v>
      </c>
    </row>
    <row r="57697" spans="1:10" x14ac:dyDescent="0.25">
      <c r="A57697" s="1">
        <v>478</v>
      </c>
      <c r="B57697" s="1">
        <v>23233</v>
      </c>
      <c r="C57697" s="1" t="s">
        <v>27885</v>
      </c>
      <c r="D57697" s="1">
        <v>2</v>
      </c>
      <c r="E57697" s="1">
        <v>1</v>
      </c>
      <c r="F57697" s="1">
        <v>9.99</v>
      </c>
      <c r="G57697" s="1">
        <v>3.7363</v>
      </c>
      <c r="H57697" s="1">
        <v>9.99</v>
      </c>
      <c r="I57697" s="3">
        <v>41634</v>
      </c>
      <c r="J57697">
        <f>Ventas[[#This Row],[Importe]]-Ventas[[#This Row],[Coste Total]]</f>
        <v>6.2537000000000003</v>
      </c>
    </row>
    <row r="57698" spans="1:10" x14ac:dyDescent="0.25">
      <c r="A57698" s="1">
        <v>477</v>
      </c>
      <c r="B57698" s="1">
        <v>23233</v>
      </c>
      <c r="C57698" s="1" t="s">
        <v>27885</v>
      </c>
      <c r="D57698" s="1">
        <v>3</v>
      </c>
      <c r="E57698" s="1">
        <v>1</v>
      </c>
      <c r="F57698" s="1">
        <v>4.99</v>
      </c>
      <c r="G57698" s="1">
        <v>1.8663000000000001</v>
      </c>
      <c r="H57698" s="1">
        <v>4.99</v>
      </c>
      <c r="I57698" s="3">
        <v>41634</v>
      </c>
      <c r="J57698">
        <f>Ventas[[#This Row],[Importe]]-Ventas[[#This Row],[Coste Total]]</f>
        <v>3.1237000000000004</v>
      </c>
    </row>
    <row r="57699" spans="1:10" x14ac:dyDescent="0.25">
      <c r="A57699" s="1">
        <v>214</v>
      </c>
      <c r="B57699" s="1">
        <v>23233</v>
      </c>
      <c r="C57699" s="1" t="s">
        <v>27885</v>
      </c>
      <c r="D57699" s="1">
        <v>4</v>
      </c>
      <c r="E57699" s="1">
        <v>1</v>
      </c>
      <c r="F57699" s="1">
        <v>34.99</v>
      </c>
      <c r="G57699" s="1">
        <v>13.0863</v>
      </c>
      <c r="H57699" s="1">
        <v>34.99</v>
      </c>
      <c r="I57699" s="3">
        <v>41634</v>
      </c>
      <c r="J57699">
        <f>Ventas[[#This Row],[Importe]]-Ventas[[#This Row],[Coste Total]]</f>
        <v>21.903700000000001</v>
      </c>
    </row>
    <row r="57700" spans="1:10" x14ac:dyDescent="0.25">
      <c r="A57700" s="1">
        <v>234</v>
      </c>
      <c r="B57700" s="1">
        <v>23233</v>
      </c>
      <c r="C57700" s="1" t="s">
        <v>27885</v>
      </c>
      <c r="D57700" s="1">
        <v>5</v>
      </c>
      <c r="E57700" s="1">
        <v>1</v>
      </c>
      <c r="F57700" s="1">
        <v>49.99</v>
      </c>
      <c r="G57700" s="1">
        <v>38.4923</v>
      </c>
      <c r="H57700" s="1">
        <v>49.99</v>
      </c>
      <c r="I57700" s="3">
        <v>41634</v>
      </c>
      <c r="J57700">
        <f>Ventas[[#This Row],[Importe]]-Ventas[[#This Row],[Coste Total]]</f>
        <v>11.497700000000002</v>
      </c>
    </row>
    <row r="57701" spans="1:10" x14ac:dyDescent="0.25">
      <c r="A57701" s="1">
        <v>591</v>
      </c>
      <c r="B57701" s="1">
        <v>16289</v>
      </c>
      <c r="C57701" s="1" t="s">
        <v>27886</v>
      </c>
      <c r="D57701" s="1">
        <v>1</v>
      </c>
      <c r="E57701" s="1">
        <v>1</v>
      </c>
      <c r="F57701" s="1">
        <v>564.99</v>
      </c>
      <c r="G57701" s="1">
        <v>308.21789999999999</v>
      </c>
      <c r="H57701" s="1">
        <v>564.99</v>
      </c>
      <c r="I57701" s="3">
        <v>41634</v>
      </c>
      <c r="J57701">
        <f>Ventas[[#This Row],[Importe]]-Ventas[[#This Row],[Coste Total]]</f>
        <v>256.77210000000002</v>
      </c>
    </row>
    <row r="57702" spans="1:10" x14ac:dyDescent="0.25">
      <c r="A57702" s="1">
        <v>485</v>
      </c>
      <c r="B57702" s="1">
        <v>16289</v>
      </c>
      <c r="C57702" s="1" t="s">
        <v>27886</v>
      </c>
      <c r="D57702" s="1">
        <v>2</v>
      </c>
      <c r="E57702" s="1">
        <v>1</v>
      </c>
      <c r="F57702" s="1">
        <v>21.98</v>
      </c>
      <c r="G57702" s="1">
        <v>8.2204999999999995</v>
      </c>
      <c r="H57702" s="1">
        <v>21.98</v>
      </c>
      <c r="I57702" s="3">
        <v>41634</v>
      </c>
      <c r="J57702">
        <f>Ventas[[#This Row],[Importe]]-Ventas[[#This Row],[Coste Total]]</f>
        <v>13.759500000000001</v>
      </c>
    </row>
    <row r="57703" spans="1:10" x14ac:dyDescent="0.25">
      <c r="A57703" s="1">
        <v>478</v>
      </c>
      <c r="B57703" s="1">
        <v>16289</v>
      </c>
      <c r="C57703" s="1" t="s">
        <v>27886</v>
      </c>
      <c r="D57703" s="1">
        <v>3</v>
      </c>
      <c r="E57703" s="1">
        <v>1</v>
      </c>
      <c r="F57703" s="1">
        <v>9.99</v>
      </c>
      <c r="G57703" s="1">
        <v>3.7363</v>
      </c>
      <c r="H57703" s="1">
        <v>9.99</v>
      </c>
      <c r="I57703" s="3">
        <v>41634</v>
      </c>
      <c r="J57703">
        <f>Ventas[[#This Row],[Importe]]-Ventas[[#This Row],[Coste Total]]</f>
        <v>6.2537000000000003</v>
      </c>
    </row>
    <row r="57704" spans="1:10" x14ac:dyDescent="0.25">
      <c r="A57704" s="1">
        <v>228</v>
      </c>
      <c r="B57704" s="1">
        <v>12070</v>
      </c>
      <c r="C57704" s="1" t="s">
        <v>27887</v>
      </c>
      <c r="D57704" s="1">
        <v>1</v>
      </c>
      <c r="E57704" s="1">
        <v>1</v>
      </c>
      <c r="F57704" s="1">
        <v>49.99</v>
      </c>
      <c r="G57704" s="1">
        <v>38.4923</v>
      </c>
      <c r="H57704" s="1">
        <v>49.99</v>
      </c>
      <c r="I57704" s="3">
        <v>41634</v>
      </c>
      <c r="J57704">
        <f>Ventas[[#This Row],[Importe]]-Ventas[[#This Row],[Coste Total]]</f>
        <v>11.497700000000002</v>
      </c>
    </row>
    <row r="57705" spans="1:10" x14ac:dyDescent="0.25">
      <c r="A57705" s="1">
        <v>530</v>
      </c>
      <c r="B57705" s="1">
        <v>11510</v>
      </c>
      <c r="C57705" s="1" t="s">
        <v>27888</v>
      </c>
      <c r="D57705" s="1">
        <v>1</v>
      </c>
      <c r="E57705" s="1">
        <v>1</v>
      </c>
      <c r="F57705" s="1">
        <v>4.99</v>
      </c>
      <c r="G57705" s="1">
        <v>1.8663000000000001</v>
      </c>
      <c r="H57705" s="1">
        <v>4.99</v>
      </c>
      <c r="I57705" s="3">
        <v>41634</v>
      </c>
      <c r="J57705">
        <f>Ventas[[#This Row],[Importe]]-Ventas[[#This Row],[Coste Total]]</f>
        <v>3.1237000000000004</v>
      </c>
    </row>
    <row r="57706" spans="1:10" x14ac:dyDescent="0.25">
      <c r="A57706" s="1">
        <v>477</v>
      </c>
      <c r="B57706" s="1">
        <v>11510</v>
      </c>
      <c r="C57706" s="1" t="s">
        <v>27888</v>
      </c>
      <c r="D57706" s="1">
        <v>2</v>
      </c>
      <c r="E57706" s="1">
        <v>1</v>
      </c>
      <c r="F57706" s="1">
        <v>4.99</v>
      </c>
      <c r="G57706" s="1">
        <v>1.8663000000000001</v>
      </c>
      <c r="H57706" s="1">
        <v>4.99</v>
      </c>
      <c r="I57706" s="3">
        <v>41634</v>
      </c>
      <c r="J57706">
        <f>Ventas[[#This Row],[Importe]]-Ventas[[#This Row],[Coste Total]]</f>
        <v>3.1237000000000004</v>
      </c>
    </row>
    <row r="57707" spans="1:10" x14ac:dyDescent="0.25">
      <c r="A57707" s="1">
        <v>479</v>
      </c>
      <c r="B57707" s="1">
        <v>11510</v>
      </c>
      <c r="C57707" s="1" t="s">
        <v>27888</v>
      </c>
      <c r="D57707" s="1">
        <v>3</v>
      </c>
      <c r="E57707" s="1">
        <v>1</v>
      </c>
      <c r="F57707" s="1">
        <v>8.99</v>
      </c>
      <c r="G57707" s="1">
        <v>3.3622999999999998</v>
      </c>
      <c r="H57707" s="1">
        <v>8.99</v>
      </c>
      <c r="I57707" s="3">
        <v>41634</v>
      </c>
      <c r="J57707">
        <f>Ventas[[#This Row],[Importe]]-Ventas[[#This Row],[Coste Total]]</f>
        <v>5.6277000000000008</v>
      </c>
    </row>
    <row r="57708" spans="1:10" x14ac:dyDescent="0.25">
      <c r="A57708" s="1">
        <v>482</v>
      </c>
      <c r="B57708" s="1">
        <v>11510</v>
      </c>
      <c r="C57708" s="1" t="s">
        <v>27888</v>
      </c>
      <c r="D57708" s="1">
        <v>4</v>
      </c>
      <c r="E57708" s="1">
        <v>1</v>
      </c>
      <c r="F57708" s="1">
        <v>8.99</v>
      </c>
      <c r="G57708" s="1">
        <v>3.3622999999999998</v>
      </c>
      <c r="H57708" s="1">
        <v>8.99</v>
      </c>
      <c r="I57708" s="3">
        <v>41634</v>
      </c>
      <c r="J57708">
        <f>Ventas[[#This Row],[Importe]]-Ventas[[#This Row],[Coste Total]]</f>
        <v>5.6277000000000008</v>
      </c>
    </row>
    <row r="57709" spans="1:10" x14ac:dyDescent="0.25">
      <c r="A57709" s="1">
        <v>529</v>
      </c>
      <c r="B57709" s="1">
        <v>28636</v>
      </c>
      <c r="C57709" s="1" t="s">
        <v>27889</v>
      </c>
      <c r="D57709" s="1">
        <v>1</v>
      </c>
      <c r="E57709" s="1">
        <v>1</v>
      </c>
      <c r="F57709" s="1">
        <v>3.99</v>
      </c>
      <c r="G57709" s="1">
        <v>1.4923</v>
      </c>
      <c r="H57709" s="1">
        <v>3.99</v>
      </c>
      <c r="I57709" s="3">
        <v>41634</v>
      </c>
      <c r="J57709">
        <f>Ventas[[#This Row],[Importe]]-Ventas[[#This Row],[Coste Total]]</f>
        <v>2.4977</v>
      </c>
    </row>
    <row r="57710" spans="1:10" x14ac:dyDescent="0.25">
      <c r="A57710" s="1">
        <v>539</v>
      </c>
      <c r="B57710" s="1">
        <v>28636</v>
      </c>
      <c r="C57710" s="1" t="s">
        <v>27889</v>
      </c>
      <c r="D57710" s="1">
        <v>2</v>
      </c>
      <c r="E57710" s="1">
        <v>1</v>
      </c>
      <c r="F57710" s="1">
        <v>24.99</v>
      </c>
      <c r="G57710" s="1">
        <v>9.3462999999999994</v>
      </c>
      <c r="H57710" s="1">
        <v>24.99</v>
      </c>
      <c r="I57710" s="3">
        <v>41634</v>
      </c>
      <c r="J57710">
        <f>Ventas[[#This Row],[Importe]]-Ventas[[#This Row],[Coste Total]]</f>
        <v>15.643699999999999</v>
      </c>
    </row>
    <row r="57711" spans="1:10" x14ac:dyDescent="0.25">
      <c r="A57711" s="1">
        <v>237</v>
      </c>
      <c r="B57711" s="1">
        <v>28636</v>
      </c>
      <c r="C57711" s="1" t="s">
        <v>27889</v>
      </c>
      <c r="D57711" s="1">
        <v>3</v>
      </c>
      <c r="E57711" s="1">
        <v>1</v>
      </c>
      <c r="F57711" s="1">
        <v>49.99</v>
      </c>
      <c r="G57711" s="1">
        <v>38.4923</v>
      </c>
      <c r="H57711" s="1">
        <v>49.99</v>
      </c>
      <c r="I57711" s="3">
        <v>41634</v>
      </c>
      <c r="J57711">
        <f>Ventas[[#This Row],[Importe]]-Ventas[[#This Row],[Coste Total]]</f>
        <v>11.497700000000002</v>
      </c>
    </row>
    <row r="57712" spans="1:10" x14ac:dyDescent="0.25">
      <c r="A57712" s="1">
        <v>541</v>
      </c>
      <c r="B57712" s="1">
        <v>27244</v>
      </c>
      <c r="C57712" s="1" t="s">
        <v>27890</v>
      </c>
      <c r="D57712" s="1">
        <v>1</v>
      </c>
      <c r="E57712" s="1">
        <v>1</v>
      </c>
      <c r="F57712" s="1">
        <v>28.99</v>
      </c>
      <c r="G57712" s="1">
        <v>10.8423</v>
      </c>
      <c r="H57712" s="1">
        <v>28.99</v>
      </c>
      <c r="I57712" s="3">
        <v>41634</v>
      </c>
      <c r="J57712">
        <f>Ventas[[#This Row],[Importe]]-Ventas[[#This Row],[Coste Total]]</f>
        <v>18.1477</v>
      </c>
    </row>
    <row r="57713" spans="1:10" x14ac:dyDescent="0.25">
      <c r="A57713" s="1">
        <v>530</v>
      </c>
      <c r="B57713" s="1">
        <v>27244</v>
      </c>
      <c r="C57713" s="1" t="s">
        <v>27890</v>
      </c>
      <c r="D57713" s="1">
        <v>2</v>
      </c>
      <c r="E57713" s="1">
        <v>1</v>
      </c>
      <c r="F57713" s="1">
        <v>4.99</v>
      </c>
      <c r="G57713" s="1">
        <v>1.8663000000000001</v>
      </c>
      <c r="H57713" s="1">
        <v>4.99</v>
      </c>
      <c r="I57713" s="3">
        <v>41634</v>
      </c>
      <c r="J57713">
        <f>Ventas[[#This Row],[Importe]]-Ventas[[#This Row],[Coste Total]]</f>
        <v>3.1237000000000004</v>
      </c>
    </row>
    <row r="57714" spans="1:10" x14ac:dyDescent="0.25">
      <c r="A57714" s="1">
        <v>480</v>
      </c>
      <c r="B57714" s="1">
        <v>27244</v>
      </c>
      <c r="C57714" s="1" t="s">
        <v>27890</v>
      </c>
      <c r="D57714" s="1">
        <v>3</v>
      </c>
      <c r="E57714" s="1">
        <v>1</v>
      </c>
      <c r="F57714" s="1">
        <v>2.29</v>
      </c>
      <c r="G57714" s="1">
        <v>0.85650000000000004</v>
      </c>
      <c r="H57714" s="1">
        <v>2.29</v>
      </c>
      <c r="I57714" s="3">
        <v>41634</v>
      </c>
      <c r="J57714">
        <f>Ventas[[#This Row],[Importe]]-Ventas[[#This Row],[Coste Total]]</f>
        <v>1.4335</v>
      </c>
    </row>
    <row r="57715" spans="1:10" x14ac:dyDescent="0.25">
      <c r="A57715" s="1">
        <v>529</v>
      </c>
      <c r="B57715" s="1">
        <v>27475</v>
      </c>
      <c r="C57715" s="1" t="s">
        <v>27891</v>
      </c>
      <c r="D57715" s="1">
        <v>1</v>
      </c>
      <c r="E57715" s="1">
        <v>1</v>
      </c>
      <c r="F57715" s="1">
        <v>3.99</v>
      </c>
      <c r="G57715" s="1">
        <v>1.4923</v>
      </c>
      <c r="H57715" s="1">
        <v>3.99</v>
      </c>
      <c r="I57715" s="3">
        <v>41634</v>
      </c>
      <c r="J57715">
        <f>Ventas[[#This Row],[Importe]]-Ventas[[#This Row],[Coste Total]]</f>
        <v>2.4977</v>
      </c>
    </row>
    <row r="57716" spans="1:10" x14ac:dyDescent="0.25">
      <c r="A57716" s="1">
        <v>538</v>
      </c>
      <c r="B57716" s="1">
        <v>27475</v>
      </c>
      <c r="C57716" s="1" t="s">
        <v>27891</v>
      </c>
      <c r="D57716" s="1">
        <v>2</v>
      </c>
      <c r="E57716" s="1">
        <v>1</v>
      </c>
      <c r="F57716" s="1">
        <v>21.49</v>
      </c>
      <c r="G57716" s="1">
        <v>8.0373000000000001</v>
      </c>
      <c r="H57716" s="1">
        <v>21.49</v>
      </c>
      <c r="I57716" s="3">
        <v>41634</v>
      </c>
      <c r="J57716">
        <f>Ventas[[#This Row],[Importe]]-Ventas[[#This Row],[Coste Total]]</f>
        <v>13.452699999999998</v>
      </c>
    </row>
    <row r="57717" spans="1:10" x14ac:dyDescent="0.25">
      <c r="A57717" s="1">
        <v>484</v>
      </c>
      <c r="B57717" s="1">
        <v>27475</v>
      </c>
      <c r="C57717" s="1" t="s">
        <v>27891</v>
      </c>
      <c r="D57717" s="1">
        <v>3</v>
      </c>
      <c r="E57717" s="1">
        <v>1</v>
      </c>
      <c r="F57717" s="1">
        <v>7.95</v>
      </c>
      <c r="G57717" s="1">
        <v>2.9733000000000001</v>
      </c>
      <c r="H57717" s="1">
        <v>7.95</v>
      </c>
      <c r="I57717" s="3">
        <v>41634</v>
      </c>
      <c r="J57717">
        <f>Ventas[[#This Row],[Importe]]-Ventas[[#This Row],[Coste Total]]</f>
        <v>4.9767000000000001</v>
      </c>
    </row>
    <row r="57718" spans="1:10" x14ac:dyDescent="0.25">
      <c r="A57718" s="1">
        <v>536</v>
      </c>
      <c r="B57718" s="1">
        <v>22884</v>
      </c>
      <c r="C57718" s="1" t="s">
        <v>27892</v>
      </c>
      <c r="D57718" s="1">
        <v>1</v>
      </c>
      <c r="E57718" s="1">
        <v>1</v>
      </c>
      <c r="F57718" s="1">
        <v>29.99</v>
      </c>
      <c r="G57718" s="1">
        <v>11.2163</v>
      </c>
      <c r="H57718" s="1">
        <v>29.99</v>
      </c>
      <c r="I57718" s="3">
        <v>41634</v>
      </c>
      <c r="J57718">
        <f>Ventas[[#This Row],[Importe]]-Ventas[[#This Row],[Coste Total]]</f>
        <v>18.773699999999998</v>
      </c>
    </row>
    <row r="57719" spans="1:10" x14ac:dyDescent="0.25">
      <c r="A57719" s="1">
        <v>528</v>
      </c>
      <c r="B57719" s="1">
        <v>22884</v>
      </c>
      <c r="C57719" s="1" t="s">
        <v>27892</v>
      </c>
      <c r="D57719" s="1">
        <v>2</v>
      </c>
      <c r="E57719" s="1">
        <v>1</v>
      </c>
      <c r="F57719" s="1">
        <v>4.99</v>
      </c>
      <c r="G57719" s="1">
        <v>1.8663000000000001</v>
      </c>
      <c r="H57719" s="1">
        <v>4.99</v>
      </c>
      <c r="I57719" s="3">
        <v>41634</v>
      </c>
      <c r="J57719">
        <f>Ventas[[#This Row],[Importe]]-Ventas[[#This Row],[Coste Total]]</f>
        <v>3.1237000000000004</v>
      </c>
    </row>
    <row r="57720" spans="1:10" x14ac:dyDescent="0.25">
      <c r="A57720" s="1">
        <v>536</v>
      </c>
      <c r="B57720" s="1">
        <v>22720</v>
      </c>
      <c r="C57720" s="1" t="s">
        <v>27893</v>
      </c>
      <c r="D57720" s="1">
        <v>1</v>
      </c>
      <c r="E57720" s="1">
        <v>1</v>
      </c>
      <c r="F57720" s="1">
        <v>29.99</v>
      </c>
      <c r="G57720" s="1">
        <v>11.2163</v>
      </c>
      <c r="H57720" s="1">
        <v>29.99</v>
      </c>
      <c r="I57720" s="3">
        <v>41634</v>
      </c>
      <c r="J57720">
        <f>Ventas[[#This Row],[Importe]]-Ventas[[#This Row],[Coste Total]]</f>
        <v>18.773699999999998</v>
      </c>
    </row>
    <row r="57721" spans="1:10" x14ac:dyDescent="0.25">
      <c r="A57721" s="1">
        <v>536</v>
      </c>
      <c r="B57721" s="1">
        <v>23698</v>
      </c>
      <c r="C57721" s="1" t="s">
        <v>27894</v>
      </c>
      <c r="D57721" s="1">
        <v>1</v>
      </c>
      <c r="E57721" s="1">
        <v>1</v>
      </c>
      <c r="F57721" s="1">
        <v>29.99</v>
      </c>
      <c r="G57721" s="1">
        <v>11.2163</v>
      </c>
      <c r="H57721" s="1">
        <v>29.99</v>
      </c>
      <c r="I57721" s="3">
        <v>41634</v>
      </c>
      <c r="J57721">
        <f>Ventas[[#This Row],[Importe]]-Ventas[[#This Row],[Coste Total]]</f>
        <v>18.773699999999998</v>
      </c>
    </row>
    <row r="57722" spans="1:10" x14ac:dyDescent="0.25">
      <c r="A57722" s="1">
        <v>536</v>
      </c>
      <c r="B57722" s="1">
        <v>22370</v>
      </c>
      <c r="C57722" s="1" t="s">
        <v>27895</v>
      </c>
      <c r="D57722" s="1">
        <v>1</v>
      </c>
      <c r="E57722" s="1">
        <v>1</v>
      </c>
      <c r="F57722" s="1">
        <v>29.99</v>
      </c>
      <c r="G57722" s="1">
        <v>11.2163</v>
      </c>
      <c r="H57722" s="1">
        <v>29.99</v>
      </c>
      <c r="I57722" s="3">
        <v>41634</v>
      </c>
      <c r="J57722">
        <f>Ventas[[#This Row],[Importe]]-Ventas[[#This Row],[Coste Total]]</f>
        <v>18.773699999999998</v>
      </c>
    </row>
    <row r="57723" spans="1:10" x14ac:dyDescent="0.25">
      <c r="A57723" s="1">
        <v>480</v>
      </c>
      <c r="B57723" s="1">
        <v>22370</v>
      </c>
      <c r="C57723" s="1" t="s">
        <v>27895</v>
      </c>
      <c r="D57723" s="1">
        <v>2</v>
      </c>
      <c r="E57723" s="1">
        <v>1</v>
      </c>
      <c r="F57723" s="1">
        <v>2.29</v>
      </c>
      <c r="G57723" s="1">
        <v>0.85650000000000004</v>
      </c>
      <c r="H57723" s="1">
        <v>2.29</v>
      </c>
      <c r="I57723" s="3">
        <v>41634</v>
      </c>
      <c r="J57723">
        <f>Ventas[[#This Row],[Importe]]-Ventas[[#This Row],[Coste Total]]</f>
        <v>1.4335</v>
      </c>
    </row>
    <row r="57724" spans="1:10" x14ac:dyDescent="0.25">
      <c r="A57724" s="1">
        <v>484</v>
      </c>
      <c r="B57724" s="1">
        <v>22370</v>
      </c>
      <c r="C57724" s="1" t="s">
        <v>27895</v>
      </c>
      <c r="D57724" s="1">
        <v>3</v>
      </c>
      <c r="E57724" s="1">
        <v>1</v>
      </c>
      <c r="F57724" s="1">
        <v>7.95</v>
      </c>
      <c r="G57724" s="1">
        <v>2.9733000000000001</v>
      </c>
      <c r="H57724" s="1">
        <v>7.95</v>
      </c>
      <c r="I57724" s="3">
        <v>41634</v>
      </c>
      <c r="J57724">
        <f>Ventas[[#This Row],[Importe]]-Ventas[[#This Row],[Coste Total]]</f>
        <v>4.9767000000000001</v>
      </c>
    </row>
    <row r="57725" spans="1:10" x14ac:dyDescent="0.25">
      <c r="A57725" s="1">
        <v>483</v>
      </c>
      <c r="B57725" s="1">
        <v>22370</v>
      </c>
      <c r="C57725" s="1" t="s">
        <v>27895</v>
      </c>
      <c r="D57725" s="1">
        <v>4</v>
      </c>
      <c r="E57725" s="1">
        <v>1</v>
      </c>
      <c r="F57725" s="1">
        <v>120</v>
      </c>
      <c r="G57725" s="1">
        <v>44.88</v>
      </c>
      <c r="H57725" s="1">
        <v>120</v>
      </c>
      <c r="I57725" s="3">
        <v>41634</v>
      </c>
      <c r="J57725">
        <f>Ventas[[#This Row],[Importe]]-Ventas[[#This Row],[Coste Total]]</f>
        <v>75.12</v>
      </c>
    </row>
    <row r="57726" spans="1:10" x14ac:dyDescent="0.25">
      <c r="A57726" s="1">
        <v>477</v>
      </c>
      <c r="B57726" s="1">
        <v>21414</v>
      </c>
      <c r="C57726" s="1" t="s">
        <v>27896</v>
      </c>
      <c r="D57726" s="1">
        <v>1</v>
      </c>
      <c r="E57726" s="1">
        <v>1</v>
      </c>
      <c r="F57726" s="1">
        <v>4.99</v>
      </c>
      <c r="G57726" s="1">
        <v>1.8663000000000001</v>
      </c>
      <c r="H57726" s="1">
        <v>4.99</v>
      </c>
      <c r="I57726" s="3">
        <v>41634</v>
      </c>
      <c r="J57726">
        <f>Ventas[[#This Row],[Importe]]-Ventas[[#This Row],[Coste Total]]</f>
        <v>3.1237000000000004</v>
      </c>
    </row>
    <row r="57727" spans="1:10" x14ac:dyDescent="0.25">
      <c r="A57727" s="1">
        <v>478</v>
      </c>
      <c r="B57727" s="1">
        <v>21414</v>
      </c>
      <c r="C57727" s="1" t="s">
        <v>27896</v>
      </c>
      <c r="D57727" s="1">
        <v>2</v>
      </c>
      <c r="E57727" s="1">
        <v>1</v>
      </c>
      <c r="F57727" s="1">
        <v>9.99</v>
      </c>
      <c r="G57727" s="1">
        <v>3.7363</v>
      </c>
      <c r="H57727" s="1">
        <v>9.99</v>
      </c>
      <c r="I57727" s="3">
        <v>41634</v>
      </c>
      <c r="J57727">
        <f>Ventas[[#This Row],[Importe]]-Ventas[[#This Row],[Coste Total]]</f>
        <v>6.2537000000000003</v>
      </c>
    </row>
    <row r="57728" spans="1:10" x14ac:dyDescent="0.25">
      <c r="A57728" s="1">
        <v>478</v>
      </c>
      <c r="B57728" s="1">
        <v>21314</v>
      </c>
      <c r="C57728" s="1" t="s">
        <v>27897</v>
      </c>
      <c r="D57728" s="1">
        <v>1</v>
      </c>
      <c r="E57728" s="1">
        <v>1</v>
      </c>
      <c r="F57728" s="1">
        <v>9.99</v>
      </c>
      <c r="G57728" s="1">
        <v>3.7363</v>
      </c>
      <c r="H57728" s="1">
        <v>9.99</v>
      </c>
      <c r="I57728" s="3">
        <v>41634</v>
      </c>
      <c r="J57728">
        <f>Ventas[[#This Row],[Importe]]-Ventas[[#This Row],[Coste Total]]</f>
        <v>6.2537000000000003</v>
      </c>
    </row>
    <row r="57729" spans="1:10" x14ac:dyDescent="0.25">
      <c r="A57729" s="1">
        <v>474</v>
      </c>
      <c r="B57729" s="1">
        <v>28771</v>
      </c>
      <c r="C57729" s="1" t="s">
        <v>27898</v>
      </c>
      <c r="D57729" s="1">
        <v>1</v>
      </c>
      <c r="E57729" s="1">
        <v>1</v>
      </c>
      <c r="F57729" s="1">
        <v>69.989999999999995</v>
      </c>
      <c r="G57729" s="1">
        <v>26.176300000000001</v>
      </c>
      <c r="H57729" s="1">
        <v>69.989999999999995</v>
      </c>
      <c r="I57729" s="3">
        <v>41634</v>
      </c>
      <c r="J57729">
        <f>Ventas[[#This Row],[Importe]]-Ventas[[#This Row],[Coste Total]]</f>
        <v>43.813699999999997</v>
      </c>
    </row>
    <row r="57730" spans="1:10" x14ac:dyDescent="0.25">
      <c r="A57730" s="1">
        <v>477</v>
      </c>
      <c r="B57730" s="1">
        <v>19638</v>
      </c>
      <c r="C57730" s="1" t="s">
        <v>27899</v>
      </c>
      <c r="D57730" s="1">
        <v>1</v>
      </c>
      <c r="E57730" s="1">
        <v>1</v>
      </c>
      <c r="F57730" s="1">
        <v>4.99</v>
      </c>
      <c r="G57730" s="1">
        <v>1.8663000000000001</v>
      </c>
      <c r="H57730" s="1">
        <v>4.99</v>
      </c>
      <c r="I57730" s="3">
        <v>41634</v>
      </c>
      <c r="J57730">
        <f>Ventas[[#This Row],[Importe]]-Ventas[[#This Row],[Coste Total]]</f>
        <v>3.1237000000000004</v>
      </c>
    </row>
    <row r="57731" spans="1:10" x14ac:dyDescent="0.25">
      <c r="A57731" s="1">
        <v>477</v>
      </c>
      <c r="B57731" s="1">
        <v>17523</v>
      </c>
      <c r="C57731" s="1" t="s">
        <v>27900</v>
      </c>
      <c r="D57731" s="1">
        <v>1</v>
      </c>
      <c r="E57731" s="1">
        <v>1</v>
      </c>
      <c r="F57731" s="1">
        <v>4.99</v>
      </c>
      <c r="G57731" s="1">
        <v>1.8663000000000001</v>
      </c>
      <c r="H57731" s="1">
        <v>4.99</v>
      </c>
      <c r="I57731" s="3">
        <v>41634</v>
      </c>
      <c r="J57731">
        <f>Ventas[[#This Row],[Importe]]-Ventas[[#This Row],[Coste Total]]</f>
        <v>3.1237000000000004</v>
      </c>
    </row>
    <row r="57732" spans="1:10" x14ac:dyDescent="0.25">
      <c r="A57732" s="1">
        <v>528</v>
      </c>
      <c r="B57732" s="1">
        <v>15877</v>
      </c>
      <c r="C57732" s="1" t="s">
        <v>27901</v>
      </c>
      <c r="D57732" s="1">
        <v>1</v>
      </c>
      <c r="E57732" s="1">
        <v>1</v>
      </c>
      <c r="F57732" s="1">
        <v>4.99</v>
      </c>
      <c r="G57732" s="1">
        <v>1.8663000000000001</v>
      </c>
      <c r="H57732" s="1">
        <v>4.99</v>
      </c>
      <c r="I57732" s="3">
        <v>41634</v>
      </c>
      <c r="J57732">
        <f>Ventas[[#This Row],[Importe]]-Ventas[[#This Row],[Coste Total]]</f>
        <v>3.1237000000000004</v>
      </c>
    </row>
    <row r="57733" spans="1:10" x14ac:dyDescent="0.25">
      <c r="A57733" s="1">
        <v>217</v>
      </c>
      <c r="B57733" s="1">
        <v>15877</v>
      </c>
      <c r="C57733" s="1" t="s">
        <v>27901</v>
      </c>
      <c r="D57733" s="1">
        <v>2</v>
      </c>
      <c r="E57733" s="1">
        <v>1</v>
      </c>
      <c r="F57733" s="1">
        <v>34.99</v>
      </c>
      <c r="G57733" s="1">
        <v>13.0863</v>
      </c>
      <c r="H57733" s="1">
        <v>34.99</v>
      </c>
      <c r="I57733" s="3">
        <v>41634</v>
      </c>
      <c r="J57733">
        <f>Ventas[[#This Row],[Importe]]-Ventas[[#This Row],[Coste Total]]</f>
        <v>21.903700000000001</v>
      </c>
    </row>
    <row r="57734" spans="1:10" x14ac:dyDescent="0.25">
      <c r="A57734" s="1">
        <v>528</v>
      </c>
      <c r="B57734" s="1">
        <v>15891</v>
      </c>
      <c r="C57734" s="1" t="s">
        <v>27902</v>
      </c>
      <c r="D57734" s="1">
        <v>1</v>
      </c>
      <c r="E57734" s="1">
        <v>1</v>
      </c>
      <c r="F57734" s="1">
        <v>4.99</v>
      </c>
      <c r="G57734" s="1">
        <v>1.8663000000000001</v>
      </c>
      <c r="H57734" s="1">
        <v>4.99</v>
      </c>
      <c r="I57734" s="3">
        <v>41634</v>
      </c>
      <c r="J57734">
        <f>Ventas[[#This Row],[Importe]]-Ventas[[#This Row],[Coste Total]]</f>
        <v>3.1237000000000004</v>
      </c>
    </row>
    <row r="57735" spans="1:10" x14ac:dyDescent="0.25">
      <c r="A57735" s="1">
        <v>222</v>
      </c>
      <c r="B57735" s="1">
        <v>15891</v>
      </c>
      <c r="C57735" s="1" t="s">
        <v>27902</v>
      </c>
      <c r="D57735" s="1">
        <v>2</v>
      </c>
      <c r="E57735" s="1">
        <v>1</v>
      </c>
      <c r="F57735" s="1">
        <v>34.99</v>
      </c>
      <c r="G57735" s="1">
        <v>13.0863</v>
      </c>
      <c r="H57735" s="1">
        <v>34.99</v>
      </c>
      <c r="I57735" s="3">
        <v>41634</v>
      </c>
      <c r="J57735">
        <f>Ventas[[#This Row],[Importe]]-Ventas[[#This Row],[Coste Total]]</f>
        <v>21.903700000000001</v>
      </c>
    </row>
    <row r="57736" spans="1:10" x14ac:dyDescent="0.25">
      <c r="A57736" s="1">
        <v>528</v>
      </c>
      <c r="B57736" s="1">
        <v>21480</v>
      </c>
      <c r="C57736" s="1" t="s">
        <v>27903</v>
      </c>
      <c r="D57736" s="1">
        <v>1</v>
      </c>
      <c r="E57736" s="1">
        <v>1</v>
      </c>
      <c r="F57736" s="1">
        <v>4.99</v>
      </c>
      <c r="G57736" s="1">
        <v>1.8663000000000001</v>
      </c>
      <c r="H57736" s="1">
        <v>4.99</v>
      </c>
      <c r="I57736" s="3">
        <v>41634</v>
      </c>
      <c r="J57736">
        <f>Ventas[[#This Row],[Importe]]-Ventas[[#This Row],[Coste Total]]</f>
        <v>3.1237000000000004</v>
      </c>
    </row>
    <row r="57737" spans="1:10" x14ac:dyDescent="0.25">
      <c r="A57737" s="1">
        <v>222</v>
      </c>
      <c r="B57737" s="1">
        <v>21480</v>
      </c>
      <c r="C57737" s="1" t="s">
        <v>27903</v>
      </c>
      <c r="D57737" s="1">
        <v>2</v>
      </c>
      <c r="E57737" s="1">
        <v>1</v>
      </c>
      <c r="F57737" s="1">
        <v>34.99</v>
      </c>
      <c r="G57737" s="1">
        <v>13.0863</v>
      </c>
      <c r="H57737" s="1">
        <v>34.99</v>
      </c>
      <c r="I57737" s="3">
        <v>41634</v>
      </c>
      <c r="J57737">
        <f>Ventas[[#This Row],[Importe]]-Ventas[[#This Row],[Coste Total]]</f>
        <v>21.903700000000001</v>
      </c>
    </row>
    <row r="57738" spans="1:10" x14ac:dyDescent="0.25">
      <c r="A57738" s="1">
        <v>528</v>
      </c>
      <c r="B57738" s="1">
        <v>16726</v>
      </c>
      <c r="C57738" s="1" t="s">
        <v>27904</v>
      </c>
      <c r="D57738" s="1">
        <v>1</v>
      </c>
      <c r="E57738" s="1">
        <v>1</v>
      </c>
      <c r="F57738" s="1">
        <v>4.99</v>
      </c>
      <c r="G57738" s="1">
        <v>1.8663000000000001</v>
      </c>
      <c r="H57738" s="1">
        <v>4.99</v>
      </c>
      <c r="I57738" s="3">
        <v>41634</v>
      </c>
      <c r="J57738">
        <f>Ventas[[#This Row],[Importe]]-Ventas[[#This Row],[Coste Total]]</f>
        <v>3.1237000000000004</v>
      </c>
    </row>
    <row r="57739" spans="1:10" x14ac:dyDescent="0.25">
      <c r="A57739" s="1">
        <v>480</v>
      </c>
      <c r="B57739" s="1">
        <v>16726</v>
      </c>
      <c r="C57739" s="1" t="s">
        <v>27904</v>
      </c>
      <c r="D57739" s="1">
        <v>2</v>
      </c>
      <c r="E57739" s="1">
        <v>1</v>
      </c>
      <c r="F57739" s="1">
        <v>2.29</v>
      </c>
      <c r="G57739" s="1">
        <v>0.85650000000000004</v>
      </c>
      <c r="H57739" s="1">
        <v>2.29</v>
      </c>
      <c r="I57739" s="3">
        <v>41634</v>
      </c>
      <c r="J57739">
        <f>Ventas[[#This Row],[Importe]]-Ventas[[#This Row],[Coste Total]]</f>
        <v>1.4335</v>
      </c>
    </row>
    <row r="57740" spans="1:10" x14ac:dyDescent="0.25">
      <c r="A57740" s="1">
        <v>485</v>
      </c>
      <c r="B57740" s="1">
        <v>21431</v>
      </c>
      <c r="C57740" s="1" t="s">
        <v>27905</v>
      </c>
      <c r="D57740" s="1">
        <v>1</v>
      </c>
      <c r="E57740" s="1">
        <v>1</v>
      </c>
      <c r="F57740" s="1">
        <v>21.98</v>
      </c>
      <c r="G57740" s="1">
        <v>8.2204999999999995</v>
      </c>
      <c r="H57740" s="1">
        <v>21.98</v>
      </c>
      <c r="I57740" s="3">
        <v>41634</v>
      </c>
      <c r="J57740">
        <f>Ventas[[#This Row],[Importe]]-Ventas[[#This Row],[Coste Total]]</f>
        <v>13.759500000000001</v>
      </c>
    </row>
    <row r="57741" spans="1:10" x14ac:dyDescent="0.25">
      <c r="A57741" s="1">
        <v>217</v>
      </c>
      <c r="B57741" s="1">
        <v>21431</v>
      </c>
      <c r="C57741" s="1" t="s">
        <v>27905</v>
      </c>
      <c r="D57741" s="1">
        <v>2</v>
      </c>
      <c r="E57741" s="1">
        <v>1</v>
      </c>
      <c r="F57741" s="1">
        <v>34.99</v>
      </c>
      <c r="G57741" s="1">
        <v>13.0863</v>
      </c>
      <c r="H57741" s="1">
        <v>34.99</v>
      </c>
      <c r="I57741" s="3">
        <v>41634</v>
      </c>
      <c r="J57741">
        <f>Ventas[[#This Row],[Importe]]-Ventas[[#This Row],[Coste Total]]</f>
        <v>21.903700000000001</v>
      </c>
    </row>
    <row r="57742" spans="1:10" x14ac:dyDescent="0.25">
      <c r="A57742" s="1">
        <v>539</v>
      </c>
      <c r="B57742" s="1">
        <v>18035</v>
      </c>
      <c r="C57742" s="1" t="s">
        <v>27906</v>
      </c>
      <c r="D57742" s="1">
        <v>1</v>
      </c>
      <c r="E57742" s="1">
        <v>1</v>
      </c>
      <c r="F57742" s="1">
        <v>24.99</v>
      </c>
      <c r="G57742" s="1">
        <v>9.3462999999999994</v>
      </c>
      <c r="H57742" s="1">
        <v>24.99</v>
      </c>
      <c r="I57742" s="3">
        <v>41634</v>
      </c>
      <c r="J57742">
        <f>Ventas[[#This Row],[Importe]]-Ventas[[#This Row],[Coste Total]]</f>
        <v>15.643699999999999</v>
      </c>
    </row>
    <row r="57743" spans="1:10" x14ac:dyDescent="0.25">
      <c r="A57743" s="1">
        <v>529</v>
      </c>
      <c r="B57743" s="1">
        <v>18035</v>
      </c>
      <c r="C57743" s="1" t="s">
        <v>27906</v>
      </c>
      <c r="D57743" s="1">
        <v>2</v>
      </c>
      <c r="E57743" s="1">
        <v>1</v>
      </c>
      <c r="F57743" s="1">
        <v>3.99</v>
      </c>
      <c r="G57743" s="1">
        <v>1.4923</v>
      </c>
      <c r="H57743" s="1">
        <v>3.99</v>
      </c>
      <c r="I57743" s="3">
        <v>41634</v>
      </c>
      <c r="J57743">
        <f>Ventas[[#This Row],[Importe]]-Ventas[[#This Row],[Coste Total]]</f>
        <v>2.4977</v>
      </c>
    </row>
    <row r="57744" spans="1:10" x14ac:dyDescent="0.25">
      <c r="A57744" s="1">
        <v>214</v>
      </c>
      <c r="B57744" s="1">
        <v>18035</v>
      </c>
      <c r="C57744" s="1" t="s">
        <v>27906</v>
      </c>
      <c r="D57744" s="1">
        <v>3</v>
      </c>
      <c r="E57744" s="1">
        <v>1</v>
      </c>
      <c r="F57744" s="1">
        <v>34.99</v>
      </c>
      <c r="G57744" s="1">
        <v>13.0863</v>
      </c>
      <c r="H57744" s="1">
        <v>34.99</v>
      </c>
      <c r="I57744" s="3">
        <v>41634</v>
      </c>
      <c r="J57744">
        <f>Ventas[[#This Row],[Importe]]-Ventas[[#This Row],[Coste Total]]</f>
        <v>21.903700000000001</v>
      </c>
    </row>
    <row r="57745" spans="1:10" x14ac:dyDescent="0.25">
      <c r="A57745" s="1">
        <v>529</v>
      </c>
      <c r="B57745" s="1">
        <v>20131</v>
      </c>
      <c r="C57745" s="1" t="s">
        <v>27907</v>
      </c>
      <c r="D57745" s="1">
        <v>1</v>
      </c>
      <c r="E57745" s="1">
        <v>1</v>
      </c>
      <c r="F57745" s="1">
        <v>3.99</v>
      </c>
      <c r="G57745" s="1">
        <v>1.4923</v>
      </c>
      <c r="H57745" s="1">
        <v>3.99</v>
      </c>
      <c r="I57745" s="3">
        <v>41634</v>
      </c>
      <c r="J57745">
        <f>Ventas[[#This Row],[Importe]]-Ventas[[#This Row],[Coste Total]]</f>
        <v>2.4977</v>
      </c>
    </row>
    <row r="57746" spans="1:10" x14ac:dyDescent="0.25">
      <c r="A57746" s="1">
        <v>222</v>
      </c>
      <c r="B57746" s="1">
        <v>20131</v>
      </c>
      <c r="C57746" s="1" t="s">
        <v>27907</v>
      </c>
      <c r="D57746" s="1">
        <v>2</v>
      </c>
      <c r="E57746" s="1">
        <v>1</v>
      </c>
      <c r="F57746" s="1">
        <v>34.99</v>
      </c>
      <c r="G57746" s="1">
        <v>13.0863</v>
      </c>
      <c r="H57746" s="1">
        <v>34.99</v>
      </c>
      <c r="I57746" s="3">
        <v>41634</v>
      </c>
      <c r="J57746">
        <f>Ventas[[#This Row],[Importe]]-Ventas[[#This Row],[Coste Total]]</f>
        <v>21.903700000000001</v>
      </c>
    </row>
    <row r="57747" spans="1:10" x14ac:dyDescent="0.25">
      <c r="A57747" s="1">
        <v>541</v>
      </c>
      <c r="B57747" s="1">
        <v>12602</v>
      </c>
      <c r="C57747" s="1" t="s">
        <v>27908</v>
      </c>
      <c r="D57747" s="1">
        <v>1</v>
      </c>
      <c r="E57747" s="1">
        <v>1</v>
      </c>
      <c r="F57747" s="1">
        <v>28.99</v>
      </c>
      <c r="G57747" s="1">
        <v>10.8423</v>
      </c>
      <c r="H57747" s="1">
        <v>28.99</v>
      </c>
      <c r="I57747" s="3">
        <v>41634</v>
      </c>
      <c r="J57747">
        <f>Ventas[[#This Row],[Importe]]-Ventas[[#This Row],[Coste Total]]</f>
        <v>18.1477</v>
      </c>
    </row>
    <row r="57748" spans="1:10" x14ac:dyDescent="0.25">
      <c r="A57748" s="1">
        <v>530</v>
      </c>
      <c r="B57748" s="1">
        <v>12602</v>
      </c>
      <c r="C57748" s="1" t="s">
        <v>27908</v>
      </c>
      <c r="D57748" s="1">
        <v>2</v>
      </c>
      <c r="E57748" s="1">
        <v>1</v>
      </c>
      <c r="F57748" s="1">
        <v>4.99</v>
      </c>
      <c r="G57748" s="1">
        <v>1.8663000000000001</v>
      </c>
      <c r="H57748" s="1">
        <v>4.99</v>
      </c>
      <c r="I57748" s="3">
        <v>41634</v>
      </c>
      <c r="J57748">
        <f>Ventas[[#This Row],[Importe]]-Ventas[[#This Row],[Coste Total]]</f>
        <v>3.1237000000000004</v>
      </c>
    </row>
    <row r="57749" spans="1:10" x14ac:dyDescent="0.25">
      <c r="A57749" s="1">
        <v>480</v>
      </c>
      <c r="B57749" s="1">
        <v>12602</v>
      </c>
      <c r="C57749" s="1" t="s">
        <v>27908</v>
      </c>
      <c r="D57749" s="1">
        <v>3</v>
      </c>
      <c r="E57749" s="1">
        <v>1</v>
      </c>
      <c r="F57749" s="1">
        <v>2.29</v>
      </c>
      <c r="G57749" s="1">
        <v>0.85650000000000004</v>
      </c>
      <c r="H57749" s="1">
        <v>2.29</v>
      </c>
      <c r="I57749" s="3">
        <v>41634</v>
      </c>
      <c r="J57749">
        <f>Ventas[[#This Row],[Importe]]-Ventas[[#This Row],[Coste Total]]</f>
        <v>1.4335</v>
      </c>
    </row>
    <row r="57750" spans="1:10" x14ac:dyDescent="0.25">
      <c r="A57750" s="1">
        <v>538</v>
      </c>
      <c r="B57750" s="1">
        <v>29447</v>
      </c>
      <c r="C57750" s="1" t="s">
        <v>27909</v>
      </c>
      <c r="D57750" s="1">
        <v>1</v>
      </c>
      <c r="E57750" s="1">
        <v>1</v>
      </c>
      <c r="F57750" s="1">
        <v>21.49</v>
      </c>
      <c r="G57750" s="1">
        <v>8.0373000000000001</v>
      </c>
      <c r="H57750" s="1">
        <v>21.49</v>
      </c>
      <c r="I57750" s="3">
        <v>41634</v>
      </c>
      <c r="J57750">
        <f>Ventas[[#This Row],[Importe]]-Ventas[[#This Row],[Coste Total]]</f>
        <v>13.452699999999998</v>
      </c>
    </row>
    <row r="57751" spans="1:10" x14ac:dyDescent="0.25">
      <c r="A57751" s="1">
        <v>480</v>
      </c>
      <c r="B57751" s="1">
        <v>29447</v>
      </c>
      <c r="C57751" s="1" t="s">
        <v>27909</v>
      </c>
      <c r="D57751" s="1">
        <v>2</v>
      </c>
      <c r="E57751" s="1">
        <v>1</v>
      </c>
      <c r="F57751" s="1">
        <v>2.29</v>
      </c>
      <c r="G57751" s="1">
        <v>0.85650000000000004</v>
      </c>
      <c r="H57751" s="1">
        <v>2.29</v>
      </c>
      <c r="I57751" s="3">
        <v>41634</v>
      </c>
      <c r="J57751">
        <f>Ventas[[#This Row],[Importe]]-Ventas[[#This Row],[Coste Total]]</f>
        <v>1.4335</v>
      </c>
    </row>
    <row r="57752" spans="1:10" x14ac:dyDescent="0.25">
      <c r="A57752" s="1">
        <v>529</v>
      </c>
      <c r="B57752" s="1">
        <v>25545</v>
      </c>
      <c r="C57752" s="1" t="s">
        <v>27910</v>
      </c>
      <c r="D57752" s="1">
        <v>1</v>
      </c>
      <c r="E57752" s="1">
        <v>1</v>
      </c>
      <c r="F57752" s="1">
        <v>3.99</v>
      </c>
      <c r="G57752" s="1">
        <v>1.4923</v>
      </c>
      <c r="H57752" s="1">
        <v>3.99</v>
      </c>
      <c r="I57752" s="3">
        <v>41634</v>
      </c>
      <c r="J57752">
        <f>Ventas[[#This Row],[Importe]]-Ventas[[#This Row],[Coste Total]]</f>
        <v>2.4977</v>
      </c>
    </row>
    <row r="57753" spans="1:10" x14ac:dyDescent="0.25">
      <c r="A57753" s="1">
        <v>214</v>
      </c>
      <c r="B57753" s="1">
        <v>25545</v>
      </c>
      <c r="C57753" s="1" t="s">
        <v>27910</v>
      </c>
      <c r="D57753" s="1">
        <v>2</v>
      </c>
      <c r="E57753" s="1">
        <v>1</v>
      </c>
      <c r="F57753" s="1">
        <v>34.99</v>
      </c>
      <c r="G57753" s="1">
        <v>13.0863</v>
      </c>
      <c r="H57753" s="1">
        <v>34.99</v>
      </c>
      <c r="I57753" s="3">
        <v>41634</v>
      </c>
      <c r="J57753">
        <f>Ventas[[#This Row],[Importe]]-Ventas[[#This Row],[Coste Total]]</f>
        <v>21.903700000000001</v>
      </c>
    </row>
    <row r="57754" spans="1:10" x14ac:dyDescent="0.25">
      <c r="A57754" s="1">
        <v>530</v>
      </c>
      <c r="B57754" s="1">
        <v>16542</v>
      </c>
      <c r="C57754" s="1" t="s">
        <v>27911</v>
      </c>
      <c r="D57754" s="1">
        <v>1</v>
      </c>
      <c r="E57754" s="1">
        <v>1</v>
      </c>
      <c r="F57754" s="1">
        <v>4.99</v>
      </c>
      <c r="G57754" s="1">
        <v>1.8663000000000001</v>
      </c>
      <c r="H57754" s="1">
        <v>4.99</v>
      </c>
      <c r="I57754" s="3">
        <v>41634</v>
      </c>
      <c r="J57754">
        <f>Ventas[[#This Row],[Importe]]-Ventas[[#This Row],[Coste Total]]</f>
        <v>3.1237000000000004</v>
      </c>
    </row>
    <row r="57755" spans="1:10" x14ac:dyDescent="0.25">
      <c r="A57755" s="1">
        <v>530</v>
      </c>
      <c r="B57755" s="1">
        <v>26215</v>
      </c>
      <c r="C57755" s="1" t="s">
        <v>27912</v>
      </c>
      <c r="D57755" s="1">
        <v>1</v>
      </c>
      <c r="E57755" s="1">
        <v>1</v>
      </c>
      <c r="F57755" s="1">
        <v>4.99</v>
      </c>
      <c r="G57755" s="1">
        <v>1.8663000000000001</v>
      </c>
      <c r="H57755" s="1">
        <v>4.99</v>
      </c>
      <c r="I57755" s="3">
        <v>41634</v>
      </c>
      <c r="J57755">
        <f>Ventas[[#This Row],[Importe]]-Ventas[[#This Row],[Coste Total]]</f>
        <v>3.1237000000000004</v>
      </c>
    </row>
    <row r="57756" spans="1:10" x14ac:dyDescent="0.25">
      <c r="A57756" s="1">
        <v>225</v>
      </c>
      <c r="B57756" s="1">
        <v>26215</v>
      </c>
      <c r="C57756" s="1" t="s">
        <v>27912</v>
      </c>
      <c r="D57756" s="1">
        <v>2</v>
      </c>
      <c r="E57756" s="1">
        <v>1</v>
      </c>
      <c r="F57756" s="1">
        <v>8.99</v>
      </c>
      <c r="G57756" s="1">
        <v>6.9222999999999999</v>
      </c>
      <c r="H57756" s="1">
        <v>8.99</v>
      </c>
      <c r="I57756" s="3">
        <v>41634</v>
      </c>
      <c r="J57756">
        <f>Ventas[[#This Row],[Importe]]-Ventas[[#This Row],[Coste Total]]</f>
        <v>2.0677000000000003</v>
      </c>
    </row>
    <row r="57757" spans="1:10" x14ac:dyDescent="0.25">
      <c r="A57757" s="1">
        <v>530</v>
      </c>
      <c r="B57757" s="1">
        <v>17193</v>
      </c>
      <c r="C57757" s="1" t="s">
        <v>27913</v>
      </c>
      <c r="D57757" s="1">
        <v>1</v>
      </c>
      <c r="E57757" s="1">
        <v>1</v>
      </c>
      <c r="F57757" s="1">
        <v>4.99</v>
      </c>
      <c r="G57757" s="1">
        <v>1.8663000000000001</v>
      </c>
      <c r="H57757" s="1">
        <v>4.99</v>
      </c>
      <c r="I57757" s="3">
        <v>41634</v>
      </c>
      <c r="J57757">
        <f>Ventas[[#This Row],[Importe]]-Ventas[[#This Row],[Coste Total]]</f>
        <v>3.1237000000000004</v>
      </c>
    </row>
    <row r="57758" spans="1:10" x14ac:dyDescent="0.25">
      <c r="A57758" s="1">
        <v>487</v>
      </c>
      <c r="B57758" s="1">
        <v>17193</v>
      </c>
      <c r="C57758" s="1" t="s">
        <v>27913</v>
      </c>
      <c r="D57758" s="1">
        <v>2</v>
      </c>
      <c r="E57758" s="1">
        <v>1</v>
      </c>
      <c r="F57758" s="1">
        <v>54.99</v>
      </c>
      <c r="G57758" s="1">
        <v>20.566299999999998</v>
      </c>
      <c r="H57758" s="1">
        <v>54.99</v>
      </c>
      <c r="I57758" s="3">
        <v>41634</v>
      </c>
      <c r="J57758">
        <f>Ventas[[#This Row],[Importe]]-Ventas[[#This Row],[Coste Total]]</f>
        <v>34.423700000000004</v>
      </c>
    </row>
    <row r="57759" spans="1:10" x14ac:dyDescent="0.25">
      <c r="A57759" s="1">
        <v>528</v>
      </c>
      <c r="B57759" s="1">
        <v>11715</v>
      </c>
      <c r="C57759" s="1" t="s">
        <v>27914</v>
      </c>
      <c r="D57759" s="1">
        <v>1</v>
      </c>
      <c r="E57759" s="1">
        <v>1</v>
      </c>
      <c r="F57759" s="1">
        <v>4.99</v>
      </c>
      <c r="G57759" s="1">
        <v>1.8663000000000001</v>
      </c>
      <c r="H57759" s="1">
        <v>4.99</v>
      </c>
      <c r="I57759" s="3">
        <v>41634</v>
      </c>
      <c r="J57759">
        <f>Ventas[[#This Row],[Importe]]-Ventas[[#This Row],[Coste Total]]</f>
        <v>3.1237000000000004</v>
      </c>
    </row>
    <row r="57760" spans="1:10" x14ac:dyDescent="0.25">
      <c r="A57760" s="1">
        <v>537</v>
      </c>
      <c r="B57760" s="1">
        <v>11715</v>
      </c>
      <c r="C57760" s="1" t="s">
        <v>27914</v>
      </c>
      <c r="D57760" s="1">
        <v>2</v>
      </c>
      <c r="E57760" s="1">
        <v>1</v>
      </c>
      <c r="F57760" s="1">
        <v>35</v>
      </c>
      <c r="G57760" s="1">
        <v>13.09</v>
      </c>
      <c r="H57760" s="1">
        <v>35</v>
      </c>
      <c r="I57760" s="3">
        <v>41634</v>
      </c>
      <c r="J57760">
        <f>Ventas[[#This Row],[Importe]]-Ventas[[#This Row],[Coste Total]]</f>
        <v>21.91</v>
      </c>
    </row>
    <row r="57761" spans="1:10" x14ac:dyDescent="0.25">
      <c r="A57761" s="1">
        <v>228</v>
      </c>
      <c r="B57761" s="1">
        <v>11715</v>
      </c>
      <c r="C57761" s="1" t="s">
        <v>27914</v>
      </c>
      <c r="D57761" s="1">
        <v>3</v>
      </c>
      <c r="E57761" s="1">
        <v>1</v>
      </c>
      <c r="F57761" s="1">
        <v>49.99</v>
      </c>
      <c r="G57761" s="1">
        <v>38.4923</v>
      </c>
      <c r="H57761" s="1">
        <v>49.99</v>
      </c>
      <c r="I57761" s="3">
        <v>41634</v>
      </c>
      <c r="J57761">
        <f>Ventas[[#This Row],[Importe]]-Ventas[[#This Row],[Coste Total]]</f>
        <v>11.497700000000002</v>
      </c>
    </row>
    <row r="57762" spans="1:10" x14ac:dyDescent="0.25">
      <c r="A57762" s="1">
        <v>478</v>
      </c>
      <c r="B57762" s="1">
        <v>13612</v>
      </c>
      <c r="C57762" s="1" t="s">
        <v>27915</v>
      </c>
      <c r="D57762" s="1">
        <v>1</v>
      </c>
      <c r="E57762" s="1">
        <v>1</v>
      </c>
      <c r="F57762" s="1">
        <v>9.99</v>
      </c>
      <c r="G57762" s="1">
        <v>3.7363</v>
      </c>
      <c r="H57762" s="1">
        <v>9.99</v>
      </c>
      <c r="I57762" s="3">
        <v>41634</v>
      </c>
      <c r="J57762">
        <f>Ventas[[#This Row],[Importe]]-Ventas[[#This Row],[Coste Total]]</f>
        <v>6.2537000000000003</v>
      </c>
    </row>
    <row r="57763" spans="1:10" x14ac:dyDescent="0.25">
      <c r="A57763" s="1">
        <v>477</v>
      </c>
      <c r="B57763" s="1">
        <v>13612</v>
      </c>
      <c r="C57763" s="1" t="s">
        <v>27915</v>
      </c>
      <c r="D57763" s="1">
        <v>2</v>
      </c>
      <c r="E57763" s="1">
        <v>1</v>
      </c>
      <c r="F57763" s="1">
        <v>4.99</v>
      </c>
      <c r="G57763" s="1">
        <v>1.8663000000000001</v>
      </c>
      <c r="H57763" s="1">
        <v>4.99</v>
      </c>
      <c r="I57763" s="3">
        <v>41634</v>
      </c>
      <c r="J57763">
        <f>Ventas[[#This Row],[Importe]]-Ventas[[#This Row],[Coste Total]]</f>
        <v>3.1237000000000004</v>
      </c>
    </row>
    <row r="57764" spans="1:10" x14ac:dyDescent="0.25">
      <c r="A57764" s="1">
        <v>222</v>
      </c>
      <c r="B57764" s="1">
        <v>13612</v>
      </c>
      <c r="C57764" s="1" t="s">
        <v>27915</v>
      </c>
      <c r="D57764" s="1">
        <v>3</v>
      </c>
      <c r="E57764" s="1">
        <v>1</v>
      </c>
      <c r="F57764" s="1">
        <v>34.99</v>
      </c>
      <c r="G57764" s="1">
        <v>13.0863</v>
      </c>
      <c r="H57764" s="1">
        <v>34.99</v>
      </c>
      <c r="I57764" s="3">
        <v>41634</v>
      </c>
      <c r="J57764">
        <f>Ventas[[#This Row],[Importe]]-Ventas[[#This Row],[Coste Total]]</f>
        <v>21.903700000000001</v>
      </c>
    </row>
    <row r="57765" spans="1:10" x14ac:dyDescent="0.25">
      <c r="A57765" s="1">
        <v>217</v>
      </c>
      <c r="B57765" s="1">
        <v>12325</v>
      </c>
      <c r="C57765" s="1" t="s">
        <v>27916</v>
      </c>
      <c r="D57765" s="1">
        <v>1</v>
      </c>
      <c r="E57765" s="1">
        <v>1</v>
      </c>
      <c r="F57765" s="1">
        <v>34.99</v>
      </c>
      <c r="G57765" s="1">
        <v>13.0863</v>
      </c>
      <c r="H57765" s="1">
        <v>34.99</v>
      </c>
      <c r="I57765" s="3">
        <v>41634</v>
      </c>
      <c r="J57765">
        <f>Ventas[[#This Row],[Importe]]-Ventas[[#This Row],[Coste Total]]</f>
        <v>21.903700000000001</v>
      </c>
    </row>
    <row r="57766" spans="1:10" x14ac:dyDescent="0.25">
      <c r="A57766" s="1">
        <v>353</v>
      </c>
      <c r="B57766" s="1">
        <v>18783</v>
      </c>
      <c r="C57766" s="1" t="s">
        <v>27917</v>
      </c>
      <c r="D57766" s="1">
        <v>1</v>
      </c>
      <c r="E57766" s="1">
        <v>1</v>
      </c>
      <c r="F57766" s="1">
        <v>2319.9899999999998</v>
      </c>
      <c r="G57766" s="1">
        <v>1265.6195</v>
      </c>
      <c r="H57766" s="1">
        <v>2319.9899999999998</v>
      </c>
      <c r="I57766" s="3">
        <v>41634</v>
      </c>
      <c r="J57766">
        <f>Ventas[[#This Row],[Importe]]-Ventas[[#This Row],[Coste Total]]</f>
        <v>1054.3704999999998</v>
      </c>
    </row>
    <row r="57767" spans="1:10" x14ac:dyDescent="0.25">
      <c r="A57767" s="1">
        <v>528</v>
      </c>
      <c r="B57767" s="1">
        <v>18783</v>
      </c>
      <c r="C57767" s="1" t="s">
        <v>27917</v>
      </c>
      <c r="D57767" s="1">
        <v>2</v>
      </c>
      <c r="E57767" s="1">
        <v>1</v>
      </c>
      <c r="F57767" s="1">
        <v>4.99</v>
      </c>
      <c r="G57767" s="1">
        <v>1.8663000000000001</v>
      </c>
      <c r="H57767" s="1">
        <v>4.99</v>
      </c>
      <c r="I57767" s="3">
        <v>41634</v>
      </c>
      <c r="J57767">
        <f>Ventas[[#This Row],[Importe]]-Ventas[[#This Row],[Coste Total]]</f>
        <v>3.1237000000000004</v>
      </c>
    </row>
    <row r="57768" spans="1:10" x14ac:dyDescent="0.25">
      <c r="A57768" s="1">
        <v>537</v>
      </c>
      <c r="B57768" s="1">
        <v>18783</v>
      </c>
      <c r="C57768" s="1" t="s">
        <v>27917</v>
      </c>
      <c r="D57768" s="1">
        <v>3</v>
      </c>
      <c r="E57768" s="1">
        <v>1</v>
      </c>
      <c r="F57768" s="1">
        <v>35</v>
      </c>
      <c r="G57768" s="1">
        <v>13.09</v>
      </c>
      <c r="H57768" s="1">
        <v>35</v>
      </c>
      <c r="I57768" s="3">
        <v>41634</v>
      </c>
      <c r="J57768">
        <f>Ventas[[#This Row],[Importe]]-Ventas[[#This Row],[Coste Total]]</f>
        <v>21.91</v>
      </c>
    </row>
    <row r="57769" spans="1:10" x14ac:dyDescent="0.25">
      <c r="A57769" s="1">
        <v>480</v>
      </c>
      <c r="B57769" s="1">
        <v>18783</v>
      </c>
      <c r="C57769" s="1" t="s">
        <v>27917</v>
      </c>
      <c r="D57769" s="1">
        <v>4</v>
      </c>
      <c r="E57769" s="1">
        <v>1</v>
      </c>
      <c r="F57769" s="1">
        <v>2.29</v>
      </c>
      <c r="G57769" s="1">
        <v>0.85650000000000004</v>
      </c>
      <c r="H57769" s="1">
        <v>2.29</v>
      </c>
      <c r="I57769" s="3">
        <v>41634</v>
      </c>
      <c r="J57769">
        <f>Ventas[[#This Row],[Importe]]-Ventas[[#This Row],[Coste Total]]</f>
        <v>1.4335</v>
      </c>
    </row>
    <row r="57770" spans="1:10" x14ac:dyDescent="0.25">
      <c r="A57770" s="1">
        <v>355</v>
      </c>
      <c r="B57770" s="1">
        <v>18831</v>
      </c>
      <c r="C57770" s="1" t="s">
        <v>27918</v>
      </c>
      <c r="D57770" s="1">
        <v>1</v>
      </c>
      <c r="E57770" s="1">
        <v>1</v>
      </c>
      <c r="F57770" s="1">
        <v>2319.9899999999998</v>
      </c>
      <c r="G57770" s="1">
        <v>1265.6195</v>
      </c>
      <c r="H57770" s="1">
        <v>2319.9899999999998</v>
      </c>
      <c r="I57770" s="3">
        <v>41634</v>
      </c>
      <c r="J57770">
        <f>Ventas[[#This Row],[Importe]]-Ventas[[#This Row],[Coste Total]]</f>
        <v>1054.3704999999998</v>
      </c>
    </row>
    <row r="57771" spans="1:10" x14ac:dyDescent="0.25">
      <c r="A57771" s="1">
        <v>537</v>
      </c>
      <c r="B57771" s="1">
        <v>18831</v>
      </c>
      <c r="C57771" s="1" t="s">
        <v>27918</v>
      </c>
      <c r="D57771" s="1">
        <v>2</v>
      </c>
      <c r="E57771" s="1">
        <v>1</v>
      </c>
      <c r="F57771" s="1">
        <v>35</v>
      </c>
      <c r="G57771" s="1">
        <v>13.09</v>
      </c>
      <c r="H57771" s="1">
        <v>35</v>
      </c>
      <c r="I57771" s="3">
        <v>41634</v>
      </c>
      <c r="J57771">
        <f>Ventas[[#This Row],[Importe]]-Ventas[[#This Row],[Coste Total]]</f>
        <v>21.91</v>
      </c>
    </row>
    <row r="57772" spans="1:10" x14ac:dyDescent="0.25">
      <c r="A57772" s="1">
        <v>528</v>
      </c>
      <c r="B57772" s="1">
        <v>18831</v>
      </c>
      <c r="C57772" s="1" t="s">
        <v>27918</v>
      </c>
      <c r="D57772" s="1">
        <v>3</v>
      </c>
      <c r="E57772" s="1">
        <v>1</v>
      </c>
      <c r="F57772" s="1">
        <v>4.99</v>
      </c>
      <c r="G57772" s="1">
        <v>1.8663000000000001</v>
      </c>
      <c r="H57772" s="1">
        <v>4.99</v>
      </c>
      <c r="I57772" s="3">
        <v>41634</v>
      </c>
      <c r="J57772">
        <f>Ventas[[#This Row],[Importe]]-Ventas[[#This Row],[Coste Total]]</f>
        <v>3.1237000000000004</v>
      </c>
    </row>
    <row r="57773" spans="1:10" x14ac:dyDescent="0.25">
      <c r="A57773" s="1">
        <v>217</v>
      </c>
      <c r="B57773" s="1">
        <v>18831</v>
      </c>
      <c r="C57773" s="1" t="s">
        <v>27918</v>
      </c>
      <c r="D57773" s="1">
        <v>4</v>
      </c>
      <c r="E57773" s="1">
        <v>1</v>
      </c>
      <c r="F57773" s="1">
        <v>34.99</v>
      </c>
      <c r="G57773" s="1">
        <v>13.0863</v>
      </c>
      <c r="H57773" s="1">
        <v>34.99</v>
      </c>
      <c r="I57773" s="3">
        <v>41634</v>
      </c>
      <c r="J57773">
        <f>Ventas[[#This Row],[Importe]]-Ventas[[#This Row],[Coste Total]]</f>
        <v>21.903700000000001</v>
      </c>
    </row>
    <row r="57774" spans="1:10" x14ac:dyDescent="0.25">
      <c r="A57774" s="1">
        <v>463</v>
      </c>
      <c r="B57774" s="1">
        <v>18831</v>
      </c>
      <c r="C57774" s="1" t="s">
        <v>27918</v>
      </c>
      <c r="D57774" s="1">
        <v>5</v>
      </c>
      <c r="E57774" s="1">
        <v>1</v>
      </c>
      <c r="F57774" s="1">
        <v>24.49</v>
      </c>
      <c r="G57774" s="1">
        <v>9.1593</v>
      </c>
      <c r="H57774" s="1">
        <v>24.49</v>
      </c>
      <c r="I57774" s="3">
        <v>41634</v>
      </c>
      <c r="J57774">
        <f>Ventas[[#This Row],[Importe]]-Ventas[[#This Row],[Coste Total]]</f>
        <v>15.330699999999998</v>
      </c>
    </row>
    <row r="57775" spans="1:10" x14ac:dyDescent="0.25">
      <c r="A57775" s="1">
        <v>353</v>
      </c>
      <c r="B57775" s="1">
        <v>18586</v>
      </c>
      <c r="C57775" s="1" t="s">
        <v>27919</v>
      </c>
      <c r="D57775" s="1">
        <v>1</v>
      </c>
      <c r="E57775" s="1">
        <v>1</v>
      </c>
      <c r="F57775" s="1">
        <v>2319.9899999999998</v>
      </c>
      <c r="G57775" s="1">
        <v>1265.6195</v>
      </c>
      <c r="H57775" s="1">
        <v>2319.9899999999998</v>
      </c>
      <c r="I57775" s="3">
        <v>41634</v>
      </c>
      <c r="J57775">
        <f>Ventas[[#This Row],[Importe]]-Ventas[[#This Row],[Coste Total]]</f>
        <v>1054.3704999999998</v>
      </c>
    </row>
    <row r="57776" spans="1:10" x14ac:dyDescent="0.25">
      <c r="A57776" s="1">
        <v>480</v>
      </c>
      <c r="B57776" s="1">
        <v>18586</v>
      </c>
      <c r="C57776" s="1" t="s">
        <v>27919</v>
      </c>
      <c r="D57776" s="1">
        <v>2</v>
      </c>
      <c r="E57776" s="1">
        <v>1</v>
      </c>
      <c r="F57776" s="1">
        <v>2.29</v>
      </c>
      <c r="G57776" s="1">
        <v>0.85650000000000004</v>
      </c>
      <c r="H57776" s="1">
        <v>2.29</v>
      </c>
      <c r="I57776" s="3">
        <v>41634</v>
      </c>
      <c r="J57776">
        <f>Ventas[[#This Row],[Importe]]-Ventas[[#This Row],[Coste Total]]</f>
        <v>1.4335</v>
      </c>
    </row>
    <row r="57777" spans="1:10" x14ac:dyDescent="0.25">
      <c r="A57777" s="1">
        <v>363</v>
      </c>
      <c r="B57777" s="1">
        <v>18610</v>
      </c>
      <c r="C57777" s="1" t="s">
        <v>27920</v>
      </c>
      <c r="D57777" s="1">
        <v>1</v>
      </c>
      <c r="E57777" s="1">
        <v>1</v>
      </c>
      <c r="F57777" s="1">
        <v>2294.9899999999998</v>
      </c>
      <c r="G57777" s="1">
        <v>1251.9812999999999</v>
      </c>
      <c r="H57777" s="1">
        <v>2294.9899999999998</v>
      </c>
      <c r="I57777" s="3">
        <v>41634</v>
      </c>
      <c r="J57777">
        <f>Ventas[[#This Row],[Importe]]-Ventas[[#This Row],[Coste Total]]</f>
        <v>1043.0086999999999</v>
      </c>
    </row>
    <row r="57778" spans="1:10" x14ac:dyDescent="0.25">
      <c r="A57778" s="1">
        <v>480</v>
      </c>
      <c r="B57778" s="1">
        <v>18610</v>
      </c>
      <c r="C57778" s="1" t="s">
        <v>27920</v>
      </c>
      <c r="D57778" s="1">
        <v>2</v>
      </c>
      <c r="E57778" s="1">
        <v>1</v>
      </c>
      <c r="F57778" s="1">
        <v>2.29</v>
      </c>
      <c r="G57778" s="1">
        <v>0.85650000000000004</v>
      </c>
      <c r="H57778" s="1">
        <v>2.29</v>
      </c>
      <c r="I57778" s="3">
        <v>41634</v>
      </c>
      <c r="J57778">
        <f>Ventas[[#This Row],[Importe]]-Ventas[[#This Row],[Coste Total]]</f>
        <v>1.4335</v>
      </c>
    </row>
    <row r="57779" spans="1:10" x14ac:dyDescent="0.25">
      <c r="A57779" s="1">
        <v>353</v>
      </c>
      <c r="B57779" s="1">
        <v>18781</v>
      </c>
      <c r="C57779" s="1" t="s">
        <v>27921</v>
      </c>
      <c r="D57779" s="1">
        <v>1</v>
      </c>
      <c r="E57779" s="1">
        <v>1</v>
      </c>
      <c r="F57779" s="1">
        <v>2319.9899999999998</v>
      </c>
      <c r="G57779" s="1">
        <v>1265.6195</v>
      </c>
      <c r="H57779" s="1">
        <v>2319.9899999999998</v>
      </c>
      <c r="I57779" s="3">
        <v>41634</v>
      </c>
      <c r="J57779">
        <f>Ventas[[#This Row],[Importe]]-Ventas[[#This Row],[Coste Total]]</f>
        <v>1054.3704999999998</v>
      </c>
    </row>
    <row r="57780" spans="1:10" x14ac:dyDescent="0.25">
      <c r="A57780" s="1">
        <v>537</v>
      </c>
      <c r="B57780" s="1">
        <v>18781</v>
      </c>
      <c r="C57780" s="1" t="s">
        <v>27921</v>
      </c>
      <c r="D57780" s="1">
        <v>2</v>
      </c>
      <c r="E57780" s="1">
        <v>1</v>
      </c>
      <c r="F57780" s="1">
        <v>35</v>
      </c>
      <c r="G57780" s="1">
        <v>13.09</v>
      </c>
      <c r="H57780" s="1">
        <v>35</v>
      </c>
      <c r="I57780" s="3">
        <v>41634</v>
      </c>
      <c r="J57780">
        <f>Ventas[[#This Row],[Importe]]-Ventas[[#This Row],[Coste Total]]</f>
        <v>21.91</v>
      </c>
    </row>
    <row r="57781" spans="1:10" x14ac:dyDescent="0.25">
      <c r="A57781" s="1">
        <v>528</v>
      </c>
      <c r="B57781" s="1">
        <v>18781</v>
      </c>
      <c r="C57781" s="1" t="s">
        <v>27921</v>
      </c>
      <c r="D57781" s="1">
        <v>3</v>
      </c>
      <c r="E57781" s="1">
        <v>1</v>
      </c>
      <c r="F57781" s="1">
        <v>4.99</v>
      </c>
      <c r="G57781" s="1">
        <v>1.8663000000000001</v>
      </c>
      <c r="H57781" s="1">
        <v>4.99</v>
      </c>
      <c r="I57781" s="3">
        <v>41634</v>
      </c>
      <c r="J57781">
        <f>Ventas[[#This Row],[Importe]]-Ventas[[#This Row],[Coste Total]]</f>
        <v>3.1237000000000004</v>
      </c>
    </row>
    <row r="57782" spans="1:10" x14ac:dyDescent="0.25">
      <c r="A57782" s="1">
        <v>480</v>
      </c>
      <c r="B57782" s="1">
        <v>18781</v>
      </c>
      <c r="C57782" s="1" t="s">
        <v>27921</v>
      </c>
      <c r="D57782" s="1">
        <v>4</v>
      </c>
      <c r="E57782" s="1">
        <v>1</v>
      </c>
      <c r="F57782" s="1">
        <v>2.29</v>
      </c>
      <c r="G57782" s="1">
        <v>0.85650000000000004</v>
      </c>
      <c r="H57782" s="1">
        <v>2.29</v>
      </c>
      <c r="I57782" s="3">
        <v>41634</v>
      </c>
      <c r="J57782">
        <f>Ventas[[#This Row],[Importe]]-Ventas[[#This Row],[Coste Total]]</f>
        <v>1.4335</v>
      </c>
    </row>
    <row r="57783" spans="1:10" x14ac:dyDescent="0.25">
      <c r="A57783" s="1">
        <v>355</v>
      </c>
      <c r="B57783" s="1">
        <v>18539</v>
      </c>
      <c r="C57783" s="1" t="s">
        <v>27922</v>
      </c>
      <c r="D57783" s="1">
        <v>1</v>
      </c>
      <c r="E57783" s="1">
        <v>1</v>
      </c>
      <c r="F57783" s="1">
        <v>2319.9899999999998</v>
      </c>
      <c r="G57783" s="1">
        <v>1265.6195</v>
      </c>
      <c r="H57783" s="1">
        <v>2319.9899999999998</v>
      </c>
      <c r="I57783" s="3">
        <v>41634</v>
      </c>
      <c r="J57783">
        <f>Ventas[[#This Row],[Importe]]-Ventas[[#This Row],[Coste Total]]</f>
        <v>1054.3704999999998</v>
      </c>
    </row>
    <row r="57784" spans="1:10" x14ac:dyDescent="0.25">
      <c r="A57784" s="1">
        <v>485</v>
      </c>
      <c r="B57784" s="1">
        <v>18539</v>
      </c>
      <c r="C57784" s="1" t="s">
        <v>27922</v>
      </c>
      <c r="D57784" s="1">
        <v>2</v>
      </c>
      <c r="E57784" s="1">
        <v>1</v>
      </c>
      <c r="F57784" s="1">
        <v>21.98</v>
      </c>
      <c r="G57784" s="1">
        <v>8.2204999999999995</v>
      </c>
      <c r="H57784" s="1">
        <v>21.98</v>
      </c>
      <c r="I57784" s="3">
        <v>41634</v>
      </c>
      <c r="J57784">
        <f>Ventas[[#This Row],[Importe]]-Ventas[[#This Row],[Coste Total]]</f>
        <v>13.759500000000001</v>
      </c>
    </row>
    <row r="57785" spans="1:10" x14ac:dyDescent="0.25">
      <c r="A57785" s="1">
        <v>478</v>
      </c>
      <c r="B57785" s="1">
        <v>18539</v>
      </c>
      <c r="C57785" s="1" t="s">
        <v>27922</v>
      </c>
      <c r="D57785" s="1">
        <v>3</v>
      </c>
      <c r="E57785" s="1">
        <v>1</v>
      </c>
      <c r="F57785" s="1">
        <v>9.99</v>
      </c>
      <c r="G57785" s="1">
        <v>3.7363</v>
      </c>
      <c r="H57785" s="1">
        <v>9.99</v>
      </c>
      <c r="I57785" s="3">
        <v>41634</v>
      </c>
      <c r="J57785">
        <f>Ventas[[#This Row],[Importe]]-Ventas[[#This Row],[Coste Total]]</f>
        <v>6.2537000000000003</v>
      </c>
    </row>
    <row r="57786" spans="1:10" x14ac:dyDescent="0.25">
      <c r="A57786" s="1">
        <v>477</v>
      </c>
      <c r="B57786" s="1">
        <v>18539</v>
      </c>
      <c r="C57786" s="1" t="s">
        <v>27922</v>
      </c>
      <c r="D57786" s="1">
        <v>4</v>
      </c>
      <c r="E57786" s="1">
        <v>1</v>
      </c>
      <c r="F57786" s="1">
        <v>4.99</v>
      </c>
      <c r="G57786" s="1">
        <v>1.8663000000000001</v>
      </c>
      <c r="H57786" s="1">
        <v>4.99</v>
      </c>
      <c r="I57786" s="3">
        <v>41634</v>
      </c>
      <c r="J57786">
        <f>Ventas[[#This Row],[Importe]]-Ventas[[#This Row],[Coste Total]]</f>
        <v>3.1237000000000004</v>
      </c>
    </row>
    <row r="57787" spans="1:10" x14ac:dyDescent="0.25">
      <c r="A57787" s="1">
        <v>587</v>
      </c>
      <c r="B57787" s="1">
        <v>15523</v>
      </c>
      <c r="C57787" s="1" t="s">
        <v>27923</v>
      </c>
      <c r="D57787" s="1">
        <v>1</v>
      </c>
      <c r="E57787" s="1">
        <v>1</v>
      </c>
      <c r="F57787" s="1">
        <v>769.49</v>
      </c>
      <c r="G57787" s="1">
        <v>419.77839999999998</v>
      </c>
      <c r="H57787" s="1">
        <v>769.49</v>
      </c>
      <c r="I57787" s="3">
        <v>41634</v>
      </c>
      <c r="J57787">
        <f>Ventas[[#This Row],[Importe]]-Ventas[[#This Row],[Coste Total]]</f>
        <v>349.71160000000003</v>
      </c>
    </row>
    <row r="57788" spans="1:10" x14ac:dyDescent="0.25">
      <c r="A57788" s="1">
        <v>476</v>
      </c>
      <c r="B57788" s="1">
        <v>15523</v>
      </c>
      <c r="C57788" s="1" t="s">
        <v>27923</v>
      </c>
      <c r="D57788" s="1">
        <v>2</v>
      </c>
      <c r="E57788" s="1">
        <v>1</v>
      </c>
      <c r="F57788" s="1">
        <v>69.989999999999995</v>
      </c>
      <c r="G57788" s="1">
        <v>26.176300000000001</v>
      </c>
      <c r="H57788" s="1">
        <v>69.989999999999995</v>
      </c>
      <c r="I57788" s="3">
        <v>41634</v>
      </c>
      <c r="J57788">
        <f>Ventas[[#This Row],[Importe]]-Ventas[[#This Row],[Coste Total]]</f>
        <v>43.813699999999997</v>
      </c>
    </row>
    <row r="57789" spans="1:10" x14ac:dyDescent="0.25">
      <c r="A57789" s="1">
        <v>225</v>
      </c>
      <c r="B57789" s="1">
        <v>15523</v>
      </c>
      <c r="C57789" s="1" t="s">
        <v>27923</v>
      </c>
      <c r="D57789" s="1">
        <v>3</v>
      </c>
      <c r="E57789" s="1">
        <v>1</v>
      </c>
      <c r="F57789" s="1">
        <v>8.99</v>
      </c>
      <c r="G57789" s="1">
        <v>6.9222999999999999</v>
      </c>
      <c r="H57789" s="1">
        <v>8.99</v>
      </c>
      <c r="I57789" s="3">
        <v>41634</v>
      </c>
      <c r="J57789">
        <f>Ventas[[#This Row],[Importe]]-Ventas[[#This Row],[Coste Total]]</f>
        <v>2.0677000000000003</v>
      </c>
    </row>
    <row r="57790" spans="1:10" x14ac:dyDescent="0.25">
      <c r="A57790" s="1">
        <v>353</v>
      </c>
      <c r="B57790" s="1">
        <v>18516</v>
      </c>
      <c r="C57790" s="1" t="s">
        <v>27924</v>
      </c>
      <c r="D57790" s="1">
        <v>1</v>
      </c>
      <c r="E57790" s="1">
        <v>1</v>
      </c>
      <c r="F57790" s="1">
        <v>2319.9899999999998</v>
      </c>
      <c r="G57790" s="1">
        <v>1265.6195</v>
      </c>
      <c r="H57790" s="1">
        <v>2319.9899999999998</v>
      </c>
      <c r="I57790" s="3">
        <v>41634</v>
      </c>
      <c r="J57790">
        <f>Ventas[[#This Row],[Importe]]-Ventas[[#This Row],[Coste Total]]</f>
        <v>1054.3704999999998</v>
      </c>
    </row>
    <row r="57791" spans="1:10" x14ac:dyDescent="0.25">
      <c r="A57791" s="1">
        <v>485</v>
      </c>
      <c r="B57791" s="1">
        <v>18516</v>
      </c>
      <c r="C57791" s="1" t="s">
        <v>27924</v>
      </c>
      <c r="D57791" s="1">
        <v>2</v>
      </c>
      <c r="E57791" s="1">
        <v>1</v>
      </c>
      <c r="F57791" s="1">
        <v>21.98</v>
      </c>
      <c r="G57791" s="1">
        <v>8.2204999999999995</v>
      </c>
      <c r="H57791" s="1">
        <v>21.98</v>
      </c>
      <c r="I57791" s="3">
        <v>41634</v>
      </c>
      <c r="J57791">
        <f>Ventas[[#This Row],[Importe]]-Ventas[[#This Row],[Coste Total]]</f>
        <v>13.759500000000001</v>
      </c>
    </row>
    <row r="57792" spans="1:10" x14ac:dyDescent="0.25">
      <c r="A57792" s="1">
        <v>487</v>
      </c>
      <c r="B57792" s="1">
        <v>18516</v>
      </c>
      <c r="C57792" s="1" t="s">
        <v>27924</v>
      </c>
      <c r="D57792" s="1">
        <v>3</v>
      </c>
      <c r="E57792" s="1">
        <v>1</v>
      </c>
      <c r="F57792" s="1">
        <v>54.99</v>
      </c>
      <c r="G57792" s="1">
        <v>20.566299999999998</v>
      </c>
      <c r="H57792" s="1">
        <v>54.99</v>
      </c>
      <c r="I57792" s="3">
        <v>41634</v>
      </c>
      <c r="J57792">
        <f>Ventas[[#This Row],[Importe]]-Ventas[[#This Row],[Coste Total]]</f>
        <v>34.423700000000004</v>
      </c>
    </row>
    <row r="57793" spans="1:10" x14ac:dyDescent="0.25">
      <c r="A57793" s="1">
        <v>484</v>
      </c>
      <c r="B57793" s="1">
        <v>18516</v>
      </c>
      <c r="C57793" s="1" t="s">
        <v>27924</v>
      </c>
      <c r="D57793" s="1">
        <v>4</v>
      </c>
      <c r="E57793" s="1">
        <v>1</v>
      </c>
      <c r="F57793" s="1">
        <v>7.95</v>
      </c>
      <c r="G57793" s="1">
        <v>2.9733000000000001</v>
      </c>
      <c r="H57793" s="1">
        <v>7.95</v>
      </c>
      <c r="I57793" s="3">
        <v>41634</v>
      </c>
      <c r="J57793">
        <f>Ventas[[#This Row],[Importe]]-Ventas[[#This Row],[Coste Total]]</f>
        <v>4.9767000000000001</v>
      </c>
    </row>
    <row r="57794" spans="1:10" x14ac:dyDescent="0.25">
      <c r="A57794" s="1">
        <v>357</v>
      </c>
      <c r="B57794" s="1">
        <v>13728</v>
      </c>
      <c r="C57794" s="1" t="s">
        <v>27925</v>
      </c>
      <c r="D57794" s="1">
        <v>1</v>
      </c>
      <c r="E57794" s="1">
        <v>1</v>
      </c>
      <c r="F57794" s="1">
        <v>2319.9899999999998</v>
      </c>
      <c r="G57794" s="1">
        <v>1265.6195</v>
      </c>
      <c r="H57794" s="1">
        <v>2319.9899999999998</v>
      </c>
      <c r="I57794" s="3">
        <v>41634</v>
      </c>
      <c r="J57794">
        <f>Ventas[[#This Row],[Importe]]-Ventas[[#This Row],[Coste Total]]</f>
        <v>1054.3704999999998</v>
      </c>
    </row>
    <row r="57795" spans="1:10" x14ac:dyDescent="0.25">
      <c r="A57795" s="1">
        <v>537</v>
      </c>
      <c r="B57795" s="1">
        <v>13728</v>
      </c>
      <c r="C57795" s="1" t="s">
        <v>27925</v>
      </c>
      <c r="D57795" s="1">
        <v>2</v>
      </c>
      <c r="E57795" s="1">
        <v>1</v>
      </c>
      <c r="F57795" s="1">
        <v>35</v>
      </c>
      <c r="G57795" s="1">
        <v>13.09</v>
      </c>
      <c r="H57795" s="1">
        <v>35</v>
      </c>
      <c r="I57795" s="3">
        <v>41634</v>
      </c>
      <c r="J57795">
        <f>Ventas[[#This Row],[Importe]]-Ventas[[#This Row],[Coste Total]]</f>
        <v>21.91</v>
      </c>
    </row>
    <row r="57796" spans="1:10" x14ac:dyDescent="0.25">
      <c r="A57796" s="1">
        <v>485</v>
      </c>
      <c r="B57796" s="1">
        <v>13728</v>
      </c>
      <c r="C57796" s="1" t="s">
        <v>27925</v>
      </c>
      <c r="D57796" s="1">
        <v>3</v>
      </c>
      <c r="E57796" s="1">
        <v>1</v>
      </c>
      <c r="F57796" s="1">
        <v>21.98</v>
      </c>
      <c r="G57796" s="1">
        <v>8.2204999999999995</v>
      </c>
      <c r="H57796" s="1">
        <v>21.98</v>
      </c>
      <c r="I57796" s="3">
        <v>41634</v>
      </c>
      <c r="J57796">
        <f>Ventas[[#This Row],[Importe]]-Ventas[[#This Row],[Coste Total]]</f>
        <v>13.759500000000001</v>
      </c>
    </row>
    <row r="57797" spans="1:10" x14ac:dyDescent="0.25">
      <c r="A57797" s="1">
        <v>465</v>
      </c>
      <c r="B57797" s="1">
        <v>13728</v>
      </c>
      <c r="C57797" s="1" t="s">
        <v>27925</v>
      </c>
      <c r="D57797" s="1">
        <v>4</v>
      </c>
      <c r="E57797" s="1">
        <v>1</v>
      </c>
      <c r="F57797" s="1">
        <v>24.49</v>
      </c>
      <c r="G57797" s="1">
        <v>9.1593</v>
      </c>
      <c r="H57797" s="1">
        <v>24.49</v>
      </c>
      <c r="I57797" s="3">
        <v>41634</v>
      </c>
      <c r="J57797">
        <f>Ventas[[#This Row],[Importe]]-Ventas[[#This Row],[Coste Total]]</f>
        <v>15.330699999999998</v>
      </c>
    </row>
    <row r="57798" spans="1:10" x14ac:dyDescent="0.25">
      <c r="A57798" s="1">
        <v>217</v>
      </c>
      <c r="B57798" s="1">
        <v>13728</v>
      </c>
      <c r="C57798" s="1" t="s">
        <v>27925</v>
      </c>
      <c r="D57798" s="1">
        <v>5</v>
      </c>
      <c r="E57798" s="1">
        <v>1</v>
      </c>
      <c r="F57798" s="1">
        <v>34.99</v>
      </c>
      <c r="G57798" s="1">
        <v>13.0863</v>
      </c>
      <c r="H57798" s="1">
        <v>34.99</v>
      </c>
      <c r="I57798" s="3">
        <v>41634</v>
      </c>
      <c r="J57798">
        <f>Ventas[[#This Row],[Importe]]-Ventas[[#This Row],[Coste Total]]</f>
        <v>21.903700000000001</v>
      </c>
    </row>
    <row r="57799" spans="1:10" x14ac:dyDescent="0.25">
      <c r="A57799" s="1">
        <v>353</v>
      </c>
      <c r="B57799" s="1">
        <v>21311</v>
      </c>
      <c r="C57799" s="1" t="s">
        <v>27926</v>
      </c>
      <c r="D57799" s="1">
        <v>1</v>
      </c>
      <c r="E57799" s="1">
        <v>1</v>
      </c>
      <c r="F57799" s="1">
        <v>2319.9899999999998</v>
      </c>
      <c r="G57799" s="1">
        <v>1265.6195</v>
      </c>
      <c r="H57799" s="1">
        <v>2319.9899999999998</v>
      </c>
      <c r="I57799" s="3">
        <v>41634</v>
      </c>
      <c r="J57799">
        <f>Ventas[[#This Row],[Importe]]-Ventas[[#This Row],[Coste Total]]</f>
        <v>1054.3704999999998</v>
      </c>
    </row>
    <row r="57800" spans="1:10" x14ac:dyDescent="0.25">
      <c r="A57800" s="1">
        <v>537</v>
      </c>
      <c r="B57800" s="1">
        <v>21311</v>
      </c>
      <c r="C57800" s="1" t="s">
        <v>27926</v>
      </c>
      <c r="D57800" s="1">
        <v>2</v>
      </c>
      <c r="E57800" s="1">
        <v>1</v>
      </c>
      <c r="F57800" s="1">
        <v>35</v>
      </c>
      <c r="G57800" s="1">
        <v>13.09</v>
      </c>
      <c r="H57800" s="1">
        <v>35</v>
      </c>
      <c r="I57800" s="3">
        <v>41634</v>
      </c>
      <c r="J57800">
        <f>Ventas[[#This Row],[Importe]]-Ventas[[#This Row],[Coste Total]]</f>
        <v>21.91</v>
      </c>
    </row>
    <row r="57801" spans="1:10" x14ac:dyDescent="0.25">
      <c r="A57801" s="1">
        <v>471</v>
      </c>
      <c r="B57801" s="1">
        <v>21311</v>
      </c>
      <c r="C57801" s="1" t="s">
        <v>27926</v>
      </c>
      <c r="D57801" s="1">
        <v>3</v>
      </c>
      <c r="E57801" s="1">
        <v>1</v>
      </c>
      <c r="F57801" s="1">
        <v>63.5</v>
      </c>
      <c r="G57801" s="1">
        <v>23.748999999999999</v>
      </c>
      <c r="H57801" s="1">
        <v>63.5</v>
      </c>
      <c r="I57801" s="3">
        <v>41634</v>
      </c>
      <c r="J57801">
        <f>Ventas[[#This Row],[Importe]]-Ventas[[#This Row],[Coste Total]]</f>
        <v>39.751000000000005</v>
      </c>
    </row>
    <row r="57802" spans="1:10" x14ac:dyDescent="0.25">
      <c r="A57802" s="1">
        <v>528</v>
      </c>
      <c r="B57802" s="1">
        <v>21311</v>
      </c>
      <c r="C57802" s="1" t="s">
        <v>27926</v>
      </c>
      <c r="D57802" s="1">
        <v>4</v>
      </c>
      <c r="E57802" s="1">
        <v>1</v>
      </c>
      <c r="F57802" s="1">
        <v>4.99</v>
      </c>
      <c r="G57802" s="1">
        <v>1.8663000000000001</v>
      </c>
      <c r="H57802" s="1">
        <v>4.99</v>
      </c>
      <c r="I57802" s="3">
        <v>41634</v>
      </c>
      <c r="J57802">
        <f>Ventas[[#This Row],[Importe]]-Ventas[[#This Row],[Coste Total]]</f>
        <v>3.1237000000000004</v>
      </c>
    </row>
    <row r="57803" spans="1:10" x14ac:dyDescent="0.25">
      <c r="A57803" s="1">
        <v>361</v>
      </c>
      <c r="B57803" s="1">
        <v>18403</v>
      </c>
      <c r="C57803" s="1" t="s">
        <v>27927</v>
      </c>
      <c r="D57803" s="1">
        <v>1</v>
      </c>
      <c r="E57803" s="1">
        <v>1</v>
      </c>
      <c r="F57803" s="1">
        <v>2294.9899999999998</v>
      </c>
      <c r="G57803" s="1">
        <v>1251.9812999999999</v>
      </c>
      <c r="H57803" s="1">
        <v>2294.9899999999998</v>
      </c>
      <c r="I57803" s="3">
        <v>41634</v>
      </c>
      <c r="J57803">
        <f>Ventas[[#This Row],[Importe]]-Ventas[[#This Row],[Coste Total]]</f>
        <v>1043.0086999999999</v>
      </c>
    </row>
    <row r="57804" spans="1:10" x14ac:dyDescent="0.25">
      <c r="A57804" s="1">
        <v>478</v>
      </c>
      <c r="B57804" s="1">
        <v>18403</v>
      </c>
      <c r="C57804" s="1" t="s">
        <v>27927</v>
      </c>
      <c r="D57804" s="1">
        <v>2</v>
      </c>
      <c r="E57804" s="1">
        <v>1</v>
      </c>
      <c r="F57804" s="1">
        <v>9.99</v>
      </c>
      <c r="G57804" s="1">
        <v>3.7363</v>
      </c>
      <c r="H57804" s="1">
        <v>9.99</v>
      </c>
      <c r="I57804" s="3">
        <v>41634</v>
      </c>
      <c r="J57804">
        <f>Ventas[[#This Row],[Importe]]-Ventas[[#This Row],[Coste Total]]</f>
        <v>6.2537000000000003</v>
      </c>
    </row>
    <row r="57805" spans="1:10" x14ac:dyDescent="0.25">
      <c r="A57805" s="1">
        <v>477</v>
      </c>
      <c r="B57805" s="1">
        <v>18403</v>
      </c>
      <c r="C57805" s="1" t="s">
        <v>27927</v>
      </c>
      <c r="D57805" s="1">
        <v>3</v>
      </c>
      <c r="E57805" s="1">
        <v>1</v>
      </c>
      <c r="F57805" s="1">
        <v>4.99</v>
      </c>
      <c r="G57805" s="1">
        <v>1.8663000000000001</v>
      </c>
      <c r="H57805" s="1">
        <v>4.99</v>
      </c>
      <c r="I57805" s="3">
        <v>41634</v>
      </c>
      <c r="J57805">
        <f>Ventas[[#This Row],[Importe]]-Ventas[[#This Row],[Coste Total]]</f>
        <v>3.1237000000000004</v>
      </c>
    </row>
    <row r="57806" spans="1:10" x14ac:dyDescent="0.25">
      <c r="A57806" s="1">
        <v>225</v>
      </c>
      <c r="B57806" s="1">
        <v>18403</v>
      </c>
      <c r="C57806" s="1" t="s">
        <v>27927</v>
      </c>
      <c r="D57806" s="1">
        <v>4</v>
      </c>
      <c r="E57806" s="1">
        <v>1</v>
      </c>
      <c r="F57806" s="1">
        <v>8.99</v>
      </c>
      <c r="G57806" s="1">
        <v>6.9222999999999999</v>
      </c>
      <c r="H57806" s="1">
        <v>8.99</v>
      </c>
      <c r="I57806" s="3">
        <v>41634</v>
      </c>
      <c r="J57806">
        <f>Ventas[[#This Row],[Importe]]-Ventas[[#This Row],[Coste Total]]</f>
        <v>2.0677000000000003</v>
      </c>
    </row>
    <row r="57807" spans="1:10" x14ac:dyDescent="0.25">
      <c r="A57807" s="1">
        <v>355</v>
      </c>
      <c r="B57807" s="1">
        <v>13700</v>
      </c>
      <c r="C57807" s="1" t="s">
        <v>27928</v>
      </c>
      <c r="D57807" s="1">
        <v>1</v>
      </c>
      <c r="E57807" s="1">
        <v>1</v>
      </c>
      <c r="F57807" s="1">
        <v>2319.9899999999998</v>
      </c>
      <c r="G57807" s="1">
        <v>1265.6195</v>
      </c>
      <c r="H57807" s="1">
        <v>2319.9899999999998</v>
      </c>
      <c r="I57807" s="3">
        <v>41634</v>
      </c>
      <c r="J57807">
        <f>Ventas[[#This Row],[Importe]]-Ventas[[#This Row],[Coste Total]]</f>
        <v>1054.3704999999998</v>
      </c>
    </row>
    <row r="57808" spans="1:10" x14ac:dyDescent="0.25">
      <c r="A57808" s="1">
        <v>485</v>
      </c>
      <c r="B57808" s="1">
        <v>13700</v>
      </c>
      <c r="C57808" s="1" t="s">
        <v>27928</v>
      </c>
      <c r="D57808" s="1">
        <v>2</v>
      </c>
      <c r="E57808" s="1">
        <v>1</v>
      </c>
      <c r="F57808" s="1">
        <v>21.98</v>
      </c>
      <c r="G57808" s="1">
        <v>8.2204999999999995</v>
      </c>
      <c r="H57808" s="1">
        <v>21.98</v>
      </c>
      <c r="I57808" s="3">
        <v>41634</v>
      </c>
      <c r="J57808">
        <f>Ventas[[#This Row],[Importe]]-Ventas[[#This Row],[Coste Total]]</f>
        <v>13.759500000000001</v>
      </c>
    </row>
    <row r="57809" spans="1:10" x14ac:dyDescent="0.25">
      <c r="A57809" s="1">
        <v>480</v>
      </c>
      <c r="B57809" s="1">
        <v>13700</v>
      </c>
      <c r="C57809" s="1" t="s">
        <v>27928</v>
      </c>
      <c r="D57809" s="1">
        <v>3</v>
      </c>
      <c r="E57809" s="1">
        <v>1</v>
      </c>
      <c r="F57809" s="1">
        <v>2.29</v>
      </c>
      <c r="G57809" s="1">
        <v>0.85650000000000004</v>
      </c>
      <c r="H57809" s="1">
        <v>2.29</v>
      </c>
      <c r="I57809" s="3">
        <v>41634</v>
      </c>
      <c r="J57809">
        <f>Ventas[[#This Row],[Importe]]-Ventas[[#This Row],[Coste Total]]</f>
        <v>1.4335</v>
      </c>
    </row>
    <row r="57810" spans="1:10" x14ac:dyDescent="0.25">
      <c r="A57810" s="1">
        <v>579</v>
      </c>
      <c r="B57810" s="1">
        <v>19454</v>
      </c>
      <c r="C57810" s="1" t="s">
        <v>27929</v>
      </c>
      <c r="D57810" s="1">
        <v>1</v>
      </c>
      <c r="E57810" s="1">
        <v>1</v>
      </c>
      <c r="F57810" s="1">
        <v>1214.8499999999999</v>
      </c>
      <c r="G57810" s="1">
        <v>755.1508</v>
      </c>
      <c r="H57810" s="1">
        <v>1214.8499999999999</v>
      </c>
      <c r="I57810" s="3">
        <v>41634</v>
      </c>
      <c r="J57810">
        <f>Ventas[[#This Row],[Importe]]-Ventas[[#This Row],[Coste Total]]</f>
        <v>459.69919999999991</v>
      </c>
    </row>
    <row r="57811" spans="1:10" x14ac:dyDescent="0.25">
      <c r="A57811" s="1">
        <v>491</v>
      </c>
      <c r="B57811" s="1">
        <v>19454</v>
      </c>
      <c r="C57811" s="1" t="s">
        <v>27929</v>
      </c>
      <c r="D57811" s="1">
        <v>2</v>
      </c>
      <c r="E57811" s="1">
        <v>1</v>
      </c>
      <c r="F57811" s="1">
        <v>53.99</v>
      </c>
      <c r="G57811" s="1">
        <v>41.572299999999998</v>
      </c>
      <c r="H57811" s="1">
        <v>53.99</v>
      </c>
      <c r="I57811" s="3">
        <v>41634</v>
      </c>
      <c r="J57811">
        <f>Ventas[[#This Row],[Importe]]-Ventas[[#This Row],[Coste Total]]</f>
        <v>12.417700000000004</v>
      </c>
    </row>
    <row r="57812" spans="1:10" x14ac:dyDescent="0.25">
      <c r="A57812" s="1">
        <v>576</v>
      </c>
      <c r="B57812" s="1">
        <v>12302</v>
      </c>
      <c r="C57812" s="1" t="s">
        <v>27930</v>
      </c>
      <c r="D57812" s="1">
        <v>1</v>
      </c>
      <c r="E57812" s="1">
        <v>1</v>
      </c>
      <c r="F57812" s="1">
        <v>2384.0700000000002</v>
      </c>
      <c r="G57812" s="1">
        <v>1481.9378999999999</v>
      </c>
      <c r="H57812" s="1">
        <v>2384.0700000000002</v>
      </c>
      <c r="I57812" s="3">
        <v>41634</v>
      </c>
      <c r="J57812">
        <f>Ventas[[#This Row],[Importe]]-Ventas[[#This Row],[Coste Total]]</f>
        <v>902.13210000000026</v>
      </c>
    </row>
    <row r="57813" spans="1:10" x14ac:dyDescent="0.25">
      <c r="A57813" s="1">
        <v>477</v>
      </c>
      <c r="B57813" s="1">
        <v>12302</v>
      </c>
      <c r="C57813" s="1" t="s">
        <v>27930</v>
      </c>
      <c r="D57813" s="1">
        <v>2</v>
      </c>
      <c r="E57813" s="1">
        <v>1</v>
      </c>
      <c r="F57813" s="1">
        <v>4.99</v>
      </c>
      <c r="G57813" s="1">
        <v>1.8663000000000001</v>
      </c>
      <c r="H57813" s="1">
        <v>4.99</v>
      </c>
      <c r="I57813" s="3">
        <v>41634</v>
      </c>
      <c r="J57813">
        <f>Ventas[[#This Row],[Importe]]-Ventas[[#This Row],[Coste Total]]</f>
        <v>3.1237000000000004</v>
      </c>
    </row>
    <row r="57814" spans="1:10" x14ac:dyDescent="0.25">
      <c r="A57814" s="1">
        <v>479</v>
      </c>
      <c r="B57814" s="1">
        <v>12302</v>
      </c>
      <c r="C57814" s="1" t="s">
        <v>27930</v>
      </c>
      <c r="D57814" s="1">
        <v>3</v>
      </c>
      <c r="E57814" s="1">
        <v>1</v>
      </c>
      <c r="F57814" s="1">
        <v>8.99</v>
      </c>
      <c r="G57814" s="1">
        <v>3.3622999999999998</v>
      </c>
      <c r="H57814" s="1">
        <v>8.99</v>
      </c>
      <c r="I57814" s="3">
        <v>41634</v>
      </c>
      <c r="J57814">
        <f>Ventas[[#This Row],[Importe]]-Ventas[[#This Row],[Coste Total]]</f>
        <v>5.6277000000000008</v>
      </c>
    </row>
    <row r="57815" spans="1:10" x14ac:dyDescent="0.25">
      <c r="A57815" s="1">
        <v>488</v>
      </c>
      <c r="B57815" s="1">
        <v>12302</v>
      </c>
      <c r="C57815" s="1" t="s">
        <v>27930</v>
      </c>
      <c r="D57815" s="1">
        <v>4</v>
      </c>
      <c r="E57815" s="1">
        <v>1</v>
      </c>
      <c r="F57815" s="1">
        <v>53.99</v>
      </c>
      <c r="G57815" s="1">
        <v>41.572299999999998</v>
      </c>
      <c r="H57815" s="1">
        <v>53.99</v>
      </c>
      <c r="I57815" s="3">
        <v>41634</v>
      </c>
      <c r="J57815">
        <f>Ventas[[#This Row],[Importe]]-Ventas[[#This Row],[Coste Total]]</f>
        <v>12.417700000000004</v>
      </c>
    </row>
    <row r="57816" spans="1:10" x14ac:dyDescent="0.25">
      <c r="A57816" s="1">
        <v>225</v>
      </c>
      <c r="B57816" s="1">
        <v>12302</v>
      </c>
      <c r="C57816" s="1" t="s">
        <v>27930</v>
      </c>
      <c r="D57816" s="1">
        <v>5</v>
      </c>
      <c r="E57816" s="1">
        <v>1</v>
      </c>
      <c r="F57816" s="1">
        <v>8.99</v>
      </c>
      <c r="G57816" s="1">
        <v>6.9222999999999999</v>
      </c>
      <c r="H57816" s="1">
        <v>8.99</v>
      </c>
      <c r="I57816" s="3">
        <v>41634</v>
      </c>
      <c r="J57816">
        <f>Ventas[[#This Row],[Importe]]-Ventas[[#This Row],[Coste Total]]</f>
        <v>2.0677000000000003</v>
      </c>
    </row>
    <row r="57817" spans="1:10" x14ac:dyDescent="0.25">
      <c r="A57817" s="1">
        <v>380</v>
      </c>
      <c r="B57817" s="1">
        <v>22845</v>
      </c>
      <c r="C57817" s="1" t="s">
        <v>27931</v>
      </c>
      <c r="D57817" s="1">
        <v>1</v>
      </c>
      <c r="E57817" s="1">
        <v>1</v>
      </c>
      <c r="F57817" s="1">
        <v>2443.35</v>
      </c>
      <c r="G57817" s="1">
        <v>1554.9478999999999</v>
      </c>
      <c r="H57817" s="1">
        <v>2443.35</v>
      </c>
      <c r="I57817" s="3">
        <v>41634</v>
      </c>
      <c r="J57817">
        <f>Ventas[[#This Row],[Importe]]-Ventas[[#This Row],[Coste Total]]</f>
        <v>888.40210000000002</v>
      </c>
    </row>
    <row r="57818" spans="1:10" x14ac:dyDescent="0.25">
      <c r="A57818" s="1">
        <v>479</v>
      </c>
      <c r="B57818" s="1">
        <v>22845</v>
      </c>
      <c r="C57818" s="1" t="s">
        <v>27931</v>
      </c>
      <c r="D57818" s="1">
        <v>2</v>
      </c>
      <c r="E57818" s="1">
        <v>1</v>
      </c>
      <c r="F57818" s="1">
        <v>8.99</v>
      </c>
      <c r="G57818" s="1">
        <v>3.3622999999999998</v>
      </c>
      <c r="H57818" s="1">
        <v>8.99</v>
      </c>
      <c r="I57818" s="3">
        <v>41634</v>
      </c>
      <c r="J57818">
        <f>Ventas[[#This Row],[Importe]]-Ventas[[#This Row],[Coste Total]]</f>
        <v>5.6277000000000008</v>
      </c>
    </row>
    <row r="57819" spans="1:10" x14ac:dyDescent="0.25">
      <c r="A57819" s="1">
        <v>388</v>
      </c>
      <c r="B57819" s="1">
        <v>26447</v>
      </c>
      <c r="C57819" s="1" t="s">
        <v>27932</v>
      </c>
      <c r="D57819" s="1">
        <v>1</v>
      </c>
      <c r="E57819" s="1">
        <v>1</v>
      </c>
      <c r="F57819" s="1">
        <v>1120.49</v>
      </c>
      <c r="G57819" s="1">
        <v>713.07979999999998</v>
      </c>
      <c r="H57819" s="1">
        <v>1120.49</v>
      </c>
      <c r="I57819" s="3">
        <v>41634</v>
      </c>
      <c r="J57819">
        <f>Ventas[[#This Row],[Importe]]-Ventas[[#This Row],[Coste Total]]</f>
        <v>407.41020000000003</v>
      </c>
    </row>
    <row r="57820" spans="1:10" x14ac:dyDescent="0.25">
      <c r="A57820" s="1">
        <v>214</v>
      </c>
      <c r="B57820" s="1">
        <v>26447</v>
      </c>
      <c r="C57820" s="1" t="s">
        <v>27932</v>
      </c>
      <c r="D57820" s="1">
        <v>2</v>
      </c>
      <c r="E57820" s="1">
        <v>1</v>
      </c>
      <c r="F57820" s="1">
        <v>34.99</v>
      </c>
      <c r="G57820" s="1">
        <v>13.0863</v>
      </c>
      <c r="H57820" s="1">
        <v>34.99</v>
      </c>
      <c r="I57820" s="3">
        <v>41634</v>
      </c>
      <c r="J57820">
        <f>Ventas[[#This Row],[Importe]]-Ventas[[#This Row],[Coste Total]]</f>
        <v>21.903700000000001</v>
      </c>
    </row>
    <row r="57821" spans="1:10" x14ac:dyDescent="0.25">
      <c r="A57821" s="1">
        <v>384</v>
      </c>
      <c r="B57821" s="1">
        <v>27712</v>
      </c>
      <c r="C57821" s="1" t="s">
        <v>27933</v>
      </c>
      <c r="D57821" s="1">
        <v>1</v>
      </c>
      <c r="E57821" s="1">
        <v>1</v>
      </c>
      <c r="F57821" s="1">
        <v>1120.49</v>
      </c>
      <c r="G57821" s="1">
        <v>713.07979999999998</v>
      </c>
      <c r="H57821" s="1">
        <v>1120.49</v>
      </c>
      <c r="I57821" s="3">
        <v>41634</v>
      </c>
      <c r="J57821">
        <f>Ventas[[#This Row],[Importe]]-Ventas[[#This Row],[Coste Total]]</f>
        <v>407.41020000000003</v>
      </c>
    </row>
    <row r="57822" spans="1:10" x14ac:dyDescent="0.25">
      <c r="A57822" s="1">
        <v>491</v>
      </c>
      <c r="B57822" s="1">
        <v>27712</v>
      </c>
      <c r="C57822" s="1" t="s">
        <v>27933</v>
      </c>
      <c r="D57822" s="1">
        <v>2</v>
      </c>
      <c r="E57822" s="1">
        <v>1</v>
      </c>
      <c r="F57822" s="1">
        <v>53.99</v>
      </c>
      <c r="G57822" s="1">
        <v>41.572299999999998</v>
      </c>
      <c r="H57822" s="1">
        <v>53.99</v>
      </c>
      <c r="I57822" s="3">
        <v>41634</v>
      </c>
      <c r="J57822">
        <f>Ventas[[#This Row],[Importe]]-Ventas[[#This Row],[Coste Total]]</f>
        <v>12.417700000000004</v>
      </c>
    </row>
    <row r="57823" spans="1:10" x14ac:dyDescent="0.25">
      <c r="A57823" s="1">
        <v>563</v>
      </c>
      <c r="B57823" s="1">
        <v>15906</v>
      </c>
      <c r="C57823" s="1" t="s">
        <v>27934</v>
      </c>
      <c r="D57823" s="1">
        <v>1</v>
      </c>
      <c r="E57823" s="1">
        <v>1</v>
      </c>
      <c r="F57823" s="1">
        <v>2384.0700000000002</v>
      </c>
      <c r="G57823" s="1">
        <v>1481.9378999999999</v>
      </c>
      <c r="H57823" s="1">
        <v>2384.0700000000002</v>
      </c>
      <c r="I57823" s="3">
        <v>41634</v>
      </c>
      <c r="J57823">
        <f>Ventas[[#This Row],[Importe]]-Ventas[[#This Row],[Coste Total]]</f>
        <v>902.13210000000026</v>
      </c>
    </row>
    <row r="57824" spans="1:10" x14ac:dyDescent="0.25">
      <c r="A57824" s="1">
        <v>222</v>
      </c>
      <c r="B57824" s="1">
        <v>15906</v>
      </c>
      <c r="C57824" s="1" t="s">
        <v>27934</v>
      </c>
      <c r="D57824" s="1">
        <v>2</v>
      </c>
      <c r="E57824" s="1">
        <v>1</v>
      </c>
      <c r="F57824" s="1">
        <v>34.99</v>
      </c>
      <c r="G57824" s="1">
        <v>13.0863</v>
      </c>
      <c r="H57824" s="1">
        <v>34.99</v>
      </c>
      <c r="I57824" s="3">
        <v>41634</v>
      </c>
      <c r="J57824">
        <f>Ventas[[#This Row],[Importe]]-Ventas[[#This Row],[Coste Total]]</f>
        <v>21.903700000000001</v>
      </c>
    </row>
    <row r="57825" spans="1:10" x14ac:dyDescent="0.25">
      <c r="A57825" s="1">
        <v>561</v>
      </c>
      <c r="B57825" s="1">
        <v>28099</v>
      </c>
      <c r="C57825" s="1" t="s">
        <v>27935</v>
      </c>
      <c r="D57825" s="1">
        <v>1</v>
      </c>
      <c r="E57825" s="1">
        <v>1</v>
      </c>
      <c r="F57825" s="1">
        <v>2384.0700000000002</v>
      </c>
      <c r="G57825" s="1">
        <v>1481.9378999999999</v>
      </c>
      <c r="H57825" s="1">
        <v>2384.0700000000002</v>
      </c>
      <c r="I57825" s="3">
        <v>41634</v>
      </c>
      <c r="J57825">
        <f>Ventas[[#This Row],[Importe]]-Ventas[[#This Row],[Coste Total]]</f>
        <v>902.13210000000026</v>
      </c>
    </row>
    <row r="57826" spans="1:10" x14ac:dyDescent="0.25">
      <c r="A57826" s="1">
        <v>214</v>
      </c>
      <c r="B57826" s="1">
        <v>28099</v>
      </c>
      <c r="C57826" s="1" t="s">
        <v>27935</v>
      </c>
      <c r="D57826" s="1">
        <v>2</v>
      </c>
      <c r="E57826" s="1">
        <v>1</v>
      </c>
      <c r="F57826" s="1">
        <v>34.99</v>
      </c>
      <c r="G57826" s="1">
        <v>13.0863</v>
      </c>
      <c r="H57826" s="1">
        <v>34.99</v>
      </c>
      <c r="I57826" s="3">
        <v>41634</v>
      </c>
      <c r="J57826">
        <f>Ventas[[#This Row],[Importe]]-Ventas[[#This Row],[Coste Total]]</f>
        <v>21.903700000000001</v>
      </c>
    </row>
    <row r="57827" spans="1:10" x14ac:dyDescent="0.25">
      <c r="A57827" s="1">
        <v>465</v>
      </c>
      <c r="B57827" s="1">
        <v>28099</v>
      </c>
      <c r="C57827" s="1" t="s">
        <v>27935</v>
      </c>
      <c r="D57827" s="1">
        <v>3</v>
      </c>
      <c r="E57827" s="1">
        <v>1</v>
      </c>
      <c r="F57827" s="1">
        <v>24.49</v>
      </c>
      <c r="G57827" s="1">
        <v>9.1593</v>
      </c>
      <c r="H57827" s="1">
        <v>24.49</v>
      </c>
      <c r="I57827" s="3">
        <v>41634</v>
      </c>
      <c r="J57827">
        <f>Ventas[[#This Row],[Importe]]-Ventas[[#This Row],[Coste Total]]</f>
        <v>15.330699999999998</v>
      </c>
    </row>
    <row r="57828" spans="1:10" x14ac:dyDescent="0.25">
      <c r="A57828" s="1">
        <v>606</v>
      </c>
      <c r="B57828" s="1">
        <v>21386</v>
      </c>
      <c r="C57828" s="1" t="s">
        <v>27936</v>
      </c>
      <c r="D57828" s="1">
        <v>1</v>
      </c>
      <c r="E57828" s="1">
        <v>1</v>
      </c>
      <c r="F57828" s="1">
        <v>539.99</v>
      </c>
      <c r="G57828" s="1">
        <v>343.64960000000002</v>
      </c>
      <c r="H57828" s="1">
        <v>539.99</v>
      </c>
      <c r="I57828" s="3">
        <v>41634</v>
      </c>
      <c r="J57828">
        <f>Ventas[[#This Row],[Importe]]-Ventas[[#This Row],[Coste Total]]</f>
        <v>196.34039999999999</v>
      </c>
    </row>
    <row r="57829" spans="1:10" x14ac:dyDescent="0.25">
      <c r="A57829" s="1">
        <v>605</v>
      </c>
      <c r="B57829" s="1">
        <v>24308</v>
      </c>
      <c r="C57829" s="1" t="s">
        <v>27937</v>
      </c>
      <c r="D57829" s="1">
        <v>1</v>
      </c>
      <c r="E57829" s="1">
        <v>1</v>
      </c>
      <c r="F57829" s="1">
        <v>539.99</v>
      </c>
      <c r="G57829" s="1">
        <v>343.64960000000002</v>
      </c>
      <c r="H57829" s="1">
        <v>539.99</v>
      </c>
      <c r="I57829" s="3">
        <v>41634</v>
      </c>
      <c r="J57829">
        <f>Ventas[[#This Row],[Importe]]-Ventas[[#This Row],[Coste Total]]</f>
        <v>196.34039999999999</v>
      </c>
    </row>
    <row r="57830" spans="1:10" x14ac:dyDescent="0.25">
      <c r="A57830" s="1">
        <v>477</v>
      </c>
      <c r="B57830" s="1">
        <v>24308</v>
      </c>
      <c r="C57830" s="1" t="s">
        <v>27937</v>
      </c>
      <c r="D57830" s="1">
        <v>2</v>
      </c>
      <c r="E57830" s="1">
        <v>1</v>
      </c>
      <c r="F57830" s="1">
        <v>4.99</v>
      </c>
      <c r="G57830" s="1">
        <v>1.8663000000000001</v>
      </c>
      <c r="H57830" s="1">
        <v>4.99</v>
      </c>
      <c r="I57830" s="3">
        <v>41634</v>
      </c>
      <c r="J57830">
        <f>Ventas[[#This Row],[Importe]]-Ventas[[#This Row],[Coste Total]]</f>
        <v>3.1237000000000004</v>
      </c>
    </row>
    <row r="57831" spans="1:10" x14ac:dyDescent="0.25">
      <c r="A57831" s="1">
        <v>479</v>
      </c>
      <c r="B57831" s="1">
        <v>24308</v>
      </c>
      <c r="C57831" s="1" t="s">
        <v>27937</v>
      </c>
      <c r="D57831" s="1">
        <v>3</v>
      </c>
      <c r="E57831" s="1">
        <v>1</v>
      </c>
      <c r="F57831" s="1">
        <v>8.99</v>
      </c>
      <c r="G57831" s="1">
        <v>3.3622999999999998</v>
      </c>
      <c r="H57831" s="1">
        <v>8.99</v>
      </c>
      <c r="I57831" s="3">
        <v>41634</v>
      </c>
      <c r="J57831">
        <f>Ventas[[#This Row],[Importe]]-Ventas[[#This Row],[Coste Total]]</f>
        <v>5.6277000000000008</v>
      </c>
    </row>
    <row r="57832" spans="1:10" x14ac:dyDescent="0.25">
      <c r="A57832" s="1">
        <v>231</v>
      </c>
      <c r="B57832" s="1">
        <v>24308</v>
      </c>
      <c r="C57832" s="1" t="s">
        <v>27937</v>
      </c>
      <c r="D57832" s="1">
        <v>4</v>
      </c>
      <c r="E57832" s="1">
        <v>1</v>
      </c>
      <c r="F57832" s="1">
        <v>49.99</v>
      </c>
      <c r="G57832" s="1">
        <v>38.4923</v>
      </c>
      <c r="H57832" s="1">
        <v>49.99</v>
      </c>
      <c r="I57832" s="3">
        <v>41634</v>
      </c>
      <c r="J57832">
        <f>Ventas[[#This Row],[Importe]]-Ventas[[#This Row],[Coste Total]]</f>
        <v>11.497700000000002</v>
      </c>
    </row>
    <row r="57833" spans="1:10" x14ac:dyDescent="0.25">
      <c r="A57833" s="1">
        <v>225</v>
      </c>
      <c r="B57833" s="1">
        <v>24308</v>
      </c>
      <c r="C57833" s="1" t="s">
        <v>27937</v>
      </c>
      <c r="D57833" s="1">
        <v>5</v>
      </c>
      <c r="E57833" s="1">
        <v>1</v>
      </c>
      <c r="F57833" s="1">
        <v>8.99</v>
      </c>
      <c r="G57833" s="1">
        <v>6.9222999999999999</v>
      </c>
      <c r="H57833" s="1">
        <v>8.99</v>
      </c>
      <c r="I57833" s="3">
        <v>41634</v>
      </c>
      <c r="J57833">
        <f>Ventas[[#This Row],[Importe]]-Ventas[[#This Row],[Coste Total]]</f>
        <v>2.0677000000000003</v>
      </c>
    </row>
    <row r="57834" spans="1:10" x14ac:dyDescent="0.25">
      <c r="A57834" s="1">
        <v>473</v>
      </c>
      <c r="B57834" s="1">
        <v>24254</v>
      </c>
      <c r="C57834" s="1" t="s">
        <v>27938</v>
      </c>
      <c r="D57834" s="1">
        <v>1</v>
      </c>
      <c r="E57834" s="1">
        <v>1</v>
      </c>
      <c r="F57834" s="1">
        <v>63.5</v>
      </c>
      <c r="G57834" s="1">
        <v>23.748999999999999</v>
      </c>
      <c r="H57834" s="1">
        <v>63.5</v>
      </c>
      <c r="I57834" s="3">
        <v>41634</v>
      </c>
      <c r="J57834">
        <f>Ventas[[#This Row],[Importe]]-Ventas[[#This Row],[Coste Total]]</f>
        <v>39.751000000000005</v>
      </c>
    </row>
    <row r="57835" spans="1:10" x14ac:dyDescent="0.25">
      <c r="A57835" s="1">
        <v>606</v>
      </c>
      <c r="B57835" s="1">
        <v>24254</v>
      </c>
      <c r="C57835" s="1" t="s">
        <v>27938</v>
      </c>
      <c r="D57835" s="1">
        <v>2</v>
      </c>
      <c r="E57835" s="1">
        <v>1</v>
      </c>
      <c r="F57835" s="1">
        <v>539.99</v>
      </c>
      <c r="G57835" s="1">
        <v>343.64960000000002</v>
      </c>
      <c r="H57835" s="1">
        <v>539.99</v>
      </c>
      <c r="I57835" s="3">
        <v>41634</v>
      </c>
      <c r="J57835">
        <f>Ventas[[#This Row],[Importe]]-Ventas[[#This Row],[Coste Total]]</f>
        <v>196.34039999999999</v>
      </c>
    </row>
    <row r="57836" spans="1:10" x14ac:dyDescent="0.25">
      <c r="A57836" s="1">
        <v>382</v>
      </c>
      <c r="B57836" s="1">
        <v>22061</v>
      </c>
      <c r="C57836" s="1" t="s">
        <v>27939</v>
      </c>
      <c r="D57836" s="1">
        <v>1</v>
      </c>
      <c r="E57836" s="1">
        <v>1</v>
      </c>
      <c r="F57836" s="1">
        <v>1120.49</v>
      </c>
      <c r="G57836" s="1">
        <v>713.07979999999998</v>
      </c>
      <c r="H57836" s="1">
        <v>1120.49</v>
      </c>
      <c r="I57836" s="3">
        <v>41634</v>
      </c>
      <c r="J57836">
        <f>Ventas[[#This Row],[Importe]]-Ventas[[#This Row],[Coste Total]]</f>
        <v>407.41020000000003</v>
      </c>
    </row>
    <row r="57837" spans="1:10" x14ac:dyDescent="0.25">
      <c r="A57837" s="1">
        <v>539</v>
      </c>
      <c r="B57837" s="1">
        <v>22061</v>
      </c>
      <c r="C57837" s="1" t="s">
        <v>27939</v>
      </c>
      <c r="D57837" s="1">
        <v>2</v>
      </c>
      <c r="E57837" s="1">
        <v>1</v>
      </c>
      <c r="F57837" s="1">
        <v>24.99</v>
      </c>
      <c r="G57837" s="1">
        <v>9.3462999999999994</v>
      </c>
      <c r="H57837" s="1">
        <v>24.99</v>
      </c>
      <c r="I57837" s="3">
        <v>41634</v>
      </c>
      <c r="J57837">
        <f>Ventas[[#This Row],[Importe]]-Ventas[[#This Row],[Coste Total]]</f>
        <v>15.643699999999999</v>
      </c>
    </row>
    <row r="57838" spans="1:10" x14ac:dyDescent="0.25">
      <c r="A57838" s="1">
        <v>386</v>
      </c>
      <c r="B57838" s="1">
        <v>22220</v>
      </c>
      <c r="C57838" s="1" t="s">
        <v>27940</v>
      </c>
      <c r="D57838" s="1">
        <v>1</v>
      </c>
      <c r="E57838" s="1">
        <v>1</v>
      </c>
      <c r="F57838" s="1">
        <v>1120.49</v>
      </c>
      <c r="G57838" s="1">
        <v>713.07979999999998</v>
      </c>
      <c r="H57838" s="1">
        <v>1120.49</v>
      </c>
      <c r="I57838" s="3">
        <v>41634</v>
      </c>
      <c r="J57838">
        <f>Ventas[[#This Row],[Importe]]-Ventas[[#This Row],[Coste Total]]</f>
        <v>407.41020000000003</v>
      </c>
    </row>
    <row r="57839" spans="1:10" x14ac:dyDescent="0.25">
      <c r="A57839" s="1">
        <v>214</v>
      </c>
      <c r="B57839" s="1">
        <v>22220</v>
      </c>
      <c r="C57839" s="1" t="s">
        <v>27940</v>
      </c>
      <c r="D57839" s="1">
        <v>2</v>
      </c>
      <c r="E57839" s="1">
        <v>1</v>
      </c>
      <c r="F57839" s="1">
        <v>34.99</v>
      </c>
      <c r="G57839" s="1">
        <v>13.0863</v>
      </c>
      <c r="H57839" s="1">
        <v>34.99</v>
      </c>
      <c r="I57839" s="3">
        <v>41634</v>
      </c>
      <c r="J57839">
        <f>Ventas[[#This Row],[Importe]]-Ventas[[#This Row],[Coste Total]]</f>
        <v>21.903700000000001</v>
      </c>
    </row>
    <row r="57840" spans="1:10" x14ac:dyDescent="0.25">
      <c r="A57840" s="1">
        <v>463</v>
      </c>
      <c r="B57840" s="1">
        <v>22220</v>
      </c>
      <c r="C57840" s="1" t="s">
        <v>27940</v>
      </c>
      <c r="D57840" s="1">
        <v>3</v>
      </c>
      <c r="E57840" s="1">
        <v>1</v>
      </c>
      <c r="F57840" s="1">
        <v>24.49</v>
      </c>
      <c r="G57840" s="1">
        <v>9.1593</v>
      </c>
      <c r="H57840" s="1">
        <v>24.49</v>
      </c>
      <c r="I57840" s="3">
        <v>41634</v>
      </c>
      <c r="J57840">
        <f>Ventas[[#This Row],[Importe]]-Ventas[[#This Row],[Coste Total]]</f>
        <v>15.330699999999998</v>
      </c>
    </row>
    <row r="57841" spans="1:10" x14ac:dyDescent="0.25">
      <c r="A57841" s="1">
        <v>390</v>
      </c>
      <c r="B57841" s="1">
        <v>21436</v>
      </c>
      <c r="C57841" s="1" t="s">
        <v>27941</v>
      </c>
      <c r="D57841" s="1">
        <v>1</v>
      </c>
      <c r="E57841" s="1">
        <v>1</v>
      </c>
      <c r="F57841" s="1">
        <v>1120.49</v>
      </c>
      <c r="G57841" s="1">
        <v>713.07979999999998</v>
      </c>
      <c r="H57841" s="1">
        <v>1120.49</v>
      </c>
      <c r="I57841" s="3">
        <v>41634</v>
      </c>
      <c r="J57841">
        <f>Ventas[[#This Row],[Importe]]-Ventas[[#This Row],[Coste Total]]</f>
        <v>407.41020000000003</v>
      </c>
    </row>
    <row r="57842" spans="1:10" x14ac:dyDescent="0.25">
      <c r="A57842" s="1">
        <v>479</v>
      </c>
      <c r="B57842" s="1">
        <v>21436</v>
      </c>
      <c r="C57842" s="1" t="s">
        <v>27941</v>
      </c>
      <c r="D57842" s="1">
        <v>2</v>
      </c>
      <c r="E57842" s="1">
        <v>1</v>
      </c>
      <c r="F57842" s="1">
        <v>8.99</v>
      </c>
      <c r="G57842" s="1">
        <v>3.3622999999999998</v>
      </c>
      <c r="H57842" s="1">
        <v>8.99</v>
      </c>
      <c r="I57842" s="3">
        <v>41634</v>
      </c>
      <c r="J57842">
        <f>Ventas[[#This Row],[Importe]]-Ventas[[#This Row],[Coste Total]]</f>
        <v>5.6277000000000008</v>
      </c>
    </row>
    <row r="57843" spans="1:10" x14ac:dyDescent="0.25">
      <c r="A57843" s="1">
        <v>477</v>
      </c>
      <c r="B57843" s="1">
        <v>21436</v>
      </c>
      <c r="C57843" s="1" t="s">
        <v>27941</v>
      </c>
      <c r="D57843" s="1">
        <v>3</v>
      </c>
      <c r="E57843" s="1">
        <v>1</v>
      </c>
      <c r="F57843" s="1">
        <v>4.99</v>
      </c>
      <c r="G57843" s="1">
        <v>1.8663000000000001</v>
      </c>
      <c r="H57843" s="1">
        <v>4.99</v>
      </c>
      <c r="I57843" s="3">
        <v>41634</v>
      </c>
      <c r="J57843">
        <f>Ventas[[#This Row],[Importe]]-Ventas[[#This Row],[Coste Total]]</f>
        <v>3.1237000000000004</v>
      </c>
    </row>
    <row r="57844" spans="1:10" x14ac:dyDescent="0.25">
      <c r="A57844" s="1">
        <v>217</v>
      </c>
      <c r="B57844" s="1">
        <v>21436</v>
      </c>
      <c r="C57844" s="1" t="s">
        <v>27941</v>
      </c>
      <c r="D57844" s="1">
        <v>4</v>
      </c>
      <c r="E57844" s="1">
        <v>1</v>
      </c>
      <c r="F57844" s="1">
        <v>34.99</v>
      </c>
      <c r="G57844" s="1">
        <v>13.0863</v>
      </c>
      <c r="H57844" s="1">
        <v>34.99</v>
      </c>
      <c r="I57844" s="3">
        <v>41634</v>
      </c>
      <c r="J57844">
        <f>Ventas[[#This Row],[Importe]]-Ventas[[#This Row],[Coste Total]]</f>
        <v>21.903700000000001</v>
      </c>
    </row>
    <row r="57845" spans="1:10" x14ac:dyDescent="0.25">
      <c r="A57845" s="1">
        <v>463</v>
      </c>
      <c r="B57845" s="1">
        <v>21436</v>
      </c>
      <c r="C57845" s="1" t="s">
        <v>27941</v>
      </c>
      <c r="D57845" s="1">
        <v>5</v>
      </c>
      <c r="E57845" s="1">
        <v>1</v>
      </c>
      <c r="F57845" s="1">
        <v>24.49</v>
      </c>
      <c r="G57845" s="1">
        <v>9.1593</v>
      </c>
      <c r="H57845" s="1">
        <v>24.49</v>
      </c>
      <c r="I57845" s="3">
        <v>41634</v>
      </c>
      <c r="J57845">
        <f>Ventas[[#This Row],[Importe]]-Ventas[[#This Row],[Coste Total]]</f>
        <v>15.330699999999998</v>
      </c>
    </row>
    <row r="57846" spans="1:10" x14ac:dyDescent="0.25">
      <c r="A57846" s="1">
        <v>384</v>
      </c>
      <c r="B57846" s="1">
        <v>21924</v>
      </c>
      <c r="C57846" s="1" t="s">
        <v>27942</v>
      </c>
      <c r="D57846" s="1">
        <v>1</v>
      </c>
      <c r="E57846" s="1">
        <v>1</v>
      </c>
      <c r="F57846" s="1">
        <v>1120.49</v>
      </c>
      <c r="G57846" s="1">
        <v>713.07979999999998</v>
      </c>
      <c r="H57846" s="1">
        <v>1120.49</v>
      </c>
      <c r="I57846" s="3">
        <v>41634</v>
      </c>
      <c r="J57846">
        <f>Ventas[[#This Row],[Importe]]-Ventas[[#This Row],[Coste Total]]</f>
        <v>407.41020000000003</v>
      </c>
    </row>
    <row r="57847" spans="1:10" x14ac:dyDescent="0.25">
      <c r="A57847" s="1">
        <v>388</v>
      </c>
      <c r="B57847" s="1">
        <v>21434</v>
      </c>
      <c r="C57847" s="1" t="s">
        <v>27943</v>
      </c>
      <c r="D57847" s="1">
        <v>1</v>
      </c>
      <c r="E57847" s="1">
        <v>1</v>
      </c>
      <c r="F57847" s="1">
        <v>1120.49</v>
      </c>
      <c r="G57847" s="1">
        <v>713.07979999999998</v>
      </c>
      <c r="H57847" s="1">
        <v>1120.49</v>
      </c>
      <c r="I57847" s="3">
        <v>41634</v>
      </c>
      <c r="J57847">
        <f>Ventas[[#This Row],[Importe]]-Ventas[[#This Row],[Coste Total]]</f>
        <v>407.41020000000003</v>
      </c>
    </row>
    <row r="57848" spans="1:10" x14ac:dyDescent="0.25">
      <c r="A57848" s="1">
        <v>225</v>
      </c>
      <c r="B57848" s="1">
        <v>21434</v>
      </c>
      <c r="C57848" s="1" t="s">
        <v>27943</v>
      </c>
      <c r="D57848" s="1">
        <v>2</v>
      </c>
      <c r="E57848" s="1">
        <v>1</v>
      </c>
      <c r="F57848" s="1">
        <v>8.99</v>
      </c>
      <c r="G57848" s="1">
        <v>6.9222999999999999</v>
      </c>
      <c r="H57848" s="1">
        <v>8.99</v>
      </c>
      <c r="I57848" s="3">
        <v>41634</v>
      </c>
      <c r="J57848">
        <f>Ventas[[#This Row],[Importe]]-Ventas[[#This Row],[Coste Total]]</f>
        <v>2.0677000000000003</v>
      </c>
    </row>
    <row r="57849" spans="1:10" x14ac:dyDescent="0.25">
      <c r="A57849" s="1">
        <v>490</v>
      </c>
      <c r="B57849" s="1">
        <v>21434</v>
      </c>
      <c r="C57849" s="1" t="s">
        <v>27943</v>
      </c>
      <c r="D57849" s="1">
        <v>3</v>
      </c>
      <c r="E57849" s="1">
        <v>1</v>
      </c>
      <c r="F57849" s="1">
        <v>53.99</v>
      </c>
      <c r="G57849" s="1">
        <v>41.572299999999998</v>
      </c>
      <c r="H57849" s="1">
        <v>53.99</v>
      </c>
      <c r="I57849" s="3">
        <v>41634</v>
      </c>
      <c r="J57849">
        <f>Ventas[[#This Row],[Importe]]-Ventas[[#This Row],[Coste Total]]</f>
        <v>12.417700000000004</v>
      </c>
    </row>
    <row r="57850" spans="1:10" x14ac:dyDescent="0.25">
      <c r="A57850" s="1">
        <v>386</v>
      </c>
      <c r="B57850" s="1">
        <v>20680</v>
      </c>
      <c r="C57850" s="1" t="s">
        <v>27944</v>
      </c>
      <c r="D57850" s="1">
        <v>1</v>
      </c>
      <c r="E57850" s="1">
        <v>1</v>
      </c>
      <c r="F57850" s="1">
        <v>1120.49</v>
      </c>
      <c r="G57850" s="1">
        <v>713.07979999999998</v>
      </c>
      <c r="H57850" s="1">
        <v>1120.49</v>
      </c>
      <c r="I57850" s="3">
        <v>41634</v>
      </c>
      <c r="J57850">
        <f>Ventas[[#This Row],[Importe]]-Ventas[[#This Row],[Coste Total]]</f>
        <v>407.41020000000003</v>
      </c>
    </row>
    <row r="57851" spans="1:10" x14ac:dyDescent="0.25">
      <c r="A57851" s="1">
        <v>237</v>
      </c>
      <c r="B57851" s="1">
        <v>20680</v>
      </c>
      <c r="C57851" s="1" t="s">
        <v>27944</v>
      </c>
      <c r="D57851" s="1">
        <v>2</v>
      </c>
      <c r="E57851" s="1">
        <v>1</v>
      </c>
      <c r="F57851" s="1">
        <v>49.99</v>
      </c>
      <c r="G57851" s="1">
        <v>38.4923</v>
      </c>
      <c r="H57851" s="1">
        <v>49.99</v>
      </c>
      <c r="I57851" s="3">
        <v>41634</v>
      </c>
      <c r="J57851">
        <f>Ventas[[#This Row],[Importe]]-Ventas[[#This Row],[Coste Total]]</f>
        <v>11.497700000000002</v>
      </c>
    </row>
    <row r="57852" spans="1:10" x14ac:dyDescent="0.25">
      <c r="A57852" s="1">
        <v>582</v>
      </c>
      <c r="B57852" s="1">
        <v>19157</v>
      </c>
      <c r="C57852" s="1" t="s">
        <v>27945</v>
      </c>
      <c r="D57852" s="1">
        <v>1</v>
      </c>
      <c r="E57852" s="1">
        <v>1</v>
      </c>
      <c r="F57852" s="1">
        <v>1700.99</v>
      </c>
      <c r="G57852" s="1">
        <v>1082.51</v>
      </c>
      <c r="H57852" s="1">
        <v>1700.99</v>
      </c>
      <c r="I57852" s="3">
        <v>41634</v>
      </c>
      <c r="J57852">
        <f>Ventas[[#This Row],[Importe]]-Ventas[[#This Row],[Coste Total]]</f>
        <v>618.48</v>
      </c>
    </row>
    <row r="57853" spans="1:10" x14ac:dyDescent="0.25">
      <c r="A57853" s="1">
        <v>580</v>
      </c>
      <c r="B57853" s="1">
        <v>19276</v>
      </c>
      <c r="C57853" s="1" t="s">
        <v>27946</v>
      </c>
      <c r="D57853" s="1">
        <v>1</v>
      </c>
      <c r="E57853" s="1">
        <v>1</v>
      </c>
      <c r="F57853" s="1">
        <v>1700.99</v>
      </c>
      <c r="G57853" s="1">
        <v>1082.51</v>
      </c>
      <c r="H57853" s="1">
        <v>1700.99</v>
      </c>
      <c r="I57853" s="3">
        <v>41634</v>
      </c>
      <c r="J57853">
        <f>Ventas[[#This Row],[Importe]]-Ventas[[#This Row],[Coste Total]]</f>
        <v>618.48</v>
      </c>
    </row>
    <row r="57854" spans="1:10" x14ac:dyDescent="0.25">
      <c r="A57854" s="1">
        <v>539</v>
      </c>
      <c r="B57854" s="1">
        <v>19276</v>
      </c>
      <c r="C57854" s="1" t="s">
        <v>27946</v>
      </c>
      <c r="D57854" s="1">
        <v>2</v>
      </c>
      <c r="E57854" s="1">
        <v>1</v>
      </c>
      <c r="F57854" s="1">
        <v>24.99</v>
      </c>
      <c r="G57854" s="1">
        <v>9.3462999999999994</v>
      </c>
      <c r="H57854" s="1">
        <v>24.99</v>
      </c>
      <c r="I57854" s="3">
        <v>41634</v>
      </c>
      <c r="J57854">
        <f>Ventas[[#This Row],[Importe]]-Ventas[[#This Row],[Coste Total]]</f>
        <v>15.643699999999999</v>
      </c>
    </row>
    <row r="57855" spans="1:10" x14ac:dyDescent="0.25">
      <c r="A57855" s="1">
        <v>529</v>
      </c>
      <c r="B57855" s="1">
        <v>19276</v>
      </c>
      <c r="C57855" s="1" t="s">
        <v>27946</v>
      </c>
      <c r="D57855" s="1">
        <v>3</v>
      </c>
      <c r="E57855" s="1">
        <v>1</v>
      </c>
      <c r="F57855" s="1">
        <v>3.99</v>
      </c>
      <c r="G57855" s="1">
        <v>1.4923</v>
      </c>
      <c r="H57855" s="1">
        <v>3.99</v>
      </c>
      <c r="I57855" s="3">
        <v>41634</v>
      </c>
      <c r="J57855">
        <f>Ventas[[#This Row],[Importe]]-Ventas[[#This Row],[Coste Total]]</f>
        <v>2.4977</v>
      </c>
    </row>
    <row r="57856" spans="1:10" x14ac:dyDescent="0.25">
      <c r="A57856" s="1">
        <v>214</v>
      </c>
      <c r="B57856" s="1">
        <v>19276</v>
      </c>
      <c r="C57856" s="1" t="s">
        <v>27946</v>
      </c>
      <c r="D57856" s="1">
        <v>4</v>
      </c>
      <c r="E57856" s="1">
        <v>1</v>
      </c>
      <c r="F57856" s="1">
        <v>34.99</v>
      </c>
      <c r="G57856" s="1">
        <v>13.0863</v>
      </c>
      <c r="H57856" s="1">
        <v>34.99</v>
      </c>
      <c r="I57856" s="3">
        <v>41634</v>
      </c>
      <c r="J57856">
        <f>Ventas[[#This Row],[Importe]]-Ventas[[#This Row],[Coste Total]]</f>
        <v>21.903700000000001</v>
      </c>
    </row>
    <row r="57857" spans="1:10" x14ac:dyDescent="0.25">
      <c r="A57857" s="1">
        <v>382</v>
      </c>
      <c r="B57857" s="1">
        <v>21672</v>
      </c>
      <c r="C57857" s="1" t="s">
        <v>27947</v>
      </c>
      <c r="D57857" s="1">
        <v>1</v>
      </c>
      <c r="E57857" s="1">
        <v>1</v>
      </c>
      <c r="F57857" s="1">
        <v>1120.49</v>
      </c>
      <c r="G57857" s="1">
        <v>713.07979999999998</v>
      </c>
      <c r="H57857" s="1">
        <v>1120.49</v>
      </c>
      <c r="I57857" s="3">
        <v>41634</v>
      </c>
      <c r="J57857">
        <f>Ventas[[#This Row],[Importe]]-Ventas[[#This Row],[Coste Total]]</f>
        <v>407.41020000000003</v>
      </c>
    </row>
    <row r="57858" spans="1:10" x14ac:dyDescent="0.25">
      <c r="A57858" s="1">
        <v>222</v>
      </c>
      <c r="B57858" s="1">
        <v>21672</v>
      </c>
      <c r="C57858" s="1" t="s">
        <v>27947</v>
      </c>
      <c r="D57858" s="1">
        <v>2</v>
      </c>
      <c r="E57858" s="1">
        <v>1</v>
      </c>
      <c r="F57858" s="1">
        <v>34.99</v>
      </c>
      <c r="G57858" s="1">
        <v>13.0863</v>
      </c>
      <c r="H57858" s="1">
        <v>34.99</v>
      </c>
      <c r="I57858" s="3">
        <v>41634</v>
      </c>
      <c r="J57858">
        <f>Ventas[[#This Row],[Importe]]-Ventas[[#This Row],[Coste Total]]</f>
        <v>21.903700000000001</v>
      </c>
    </row>
    <row r="57859" spans="1:10" x14ac:dyDescent="0.25">
      <c r="A57859" s="1">
        <v>386</v>
      </c>
      <c r="B57859" s="1">
        <v>20936</v>
      </c>
      <c r="C57859" s="1" t="s">
        <v>27948</v>
      </c>
      <c r="D57859" s="1">
        <v>1</v>
      </c>
      <c r="E57859" s="1">
        <v>1</v>
      </c>
      <c r="F57859" s="1">
        <v>1120.49</v>
      </c>
      <c r="G57859" s="1">
        <v>713.07979999999998</v>
      </c>
      <c r="H57859" s="1">
        <v>1120.49</v>
      </c>
      <c r="I57859" s="3">
        <v>41634</v>
      </c>
      <c r="J57859">
        <f>Ventas[[#This Row],[Importe]]-Ventas[[#This Row],[Coste Total]]</f>
        <v>407.41020000000003</v>
      </c>
    </row>
    <row r="57860" spans="1:10" x14ac:dyDescent="0.25">
      <c r="A57860" s="1">
        <v>477</v>
      </c>
      <c r="B57860" s="1">
        <v>20936</v>
      </c>
      <c r="C57860" s="1" t="s">
        <v>27948</v>
      </c>
      <c r="D57860" s="1">
        <v>2</v>
      </c>
      <c r="E57860" s="1">
        <v>1</v>
      </c>
      <c r="F57860" s="1">
        <v>4.99</v>
      </c>
      <c r="G57860" s="1">
        <v>1.8663000000000001</v>
      </c>
      <c r="H57860" s="1">
        <v>4.99</v>
      </c>
      <c r="I57860" s="3">
        <v>41634</v>
      </c>
      <c r="J57860">
        <f>Ventas[[#This Row],[Importe]]-Ventas[[#This Row],[Coste Total]]</f>
        <v>3.1237000000000004</v>
      </c>
    </row>
    <row r="57861" spans="1:10" x14ac:dyDescent="0.25">
      <c r="A57861" s="1">
        <v>479</v>
      </c>
      <c r="B57861" s="1">
        <v>20936</v>
      </c>
      <c r="C57861" s="1" t="s">
        <v>27948</v>
      </c>
      <c r="D57861" s="1">
        <v>3</v>
      </c>
      <c r="E57861" s="1">
        <v>1</v>
      </c>
      <c r="F57861" s="1">
        <v>8.99</v>
      </c>
      <c r="G57861" s="1">
        <v>3.3622999999999998</v>
      </c>
      <c r="H57861" s="1">
        <v>8.99</v>
      </c>
      <c r="I57861" s="3">
        <v>41634</v>
      </c>
      <c r="J57861">
        <f>Ventas[[#This Row],[Importe]]-Ventas[[#This Row],[Coste Total]]</f>
        <v>5.6277000000000008</v>
      </c>
    </row>
    <row r="57862" spans="1:10" x14ac:dyDescent="0.25">
      <c r="A57862" s="1">
        <v>388</v>
      </c>
      <c r="B57862" s="1">
        <v>22318</v>
      </c>
      <c r="C57862" s="1" t="s">
        <v>27949</v>
      </c>
      <c r="D57862" s="1">
        <v>1</v>
      </c>
      <c r="E57862" s="1">
        <v>1</v>
      </c>
      <c r="F57862" s="1">
        <v>1120.49</v>
      </c>
      <c r="G57862" s="1">
        <v>713.07979999999998</v>
      </c>
      <c r="H57862" s="1">
        <v>1120.49</v>
      </c>
      <c r="I57862" s="3">
        <v>41634</v>
      </c>
      <c r="J57862">
        <f>Ventas[[#This Row],[Importe]]-Ventas[[#This Row],[Coste Total]]</f>
        <v>407.41020000000003</v>
      </c>
    </row>
    <row r="57863" spans="1:10" x14ac:dyDescent="0.25">
      <c r="A57863" s="1">
        <v>488</v>
      </c>
      <c r="B57863" s="1">
        <v>22318</v>
      </c>
      <c r="C57863" s="1" t="s">
        <v>27949</v>
      </c>
      <c r="D57863" s="1">
        <v>2</v>
      </c>
      <c r="E57863" s="1">
        <v>1</v>
      </c>
      <c r="F57863" s="1">
        <v>53.99</v>
      </c>
      <c r="G57863" s="1">
        <v>41.572299999999998</v>
      </c>
      <c r="H57863" s="1">
        <v>53.99</v>
      </c>
      <c r="I57863" s="3">
        <v>41634</v>
      </c>
      <c r="J57863">
        <f>Ventas[[#This Row],[Importe]]-Ventas[[#This Row],[Coste Total]]</f>
        <v>12.417700000000004</v>
      </c>
    </row>
    <row r="57864" spans="1:10" x14ac:dyDescent="0.25">
      <c r="A57864" s="1">
        <v>388</v>
      </c>
      <c r="B57864" s="1">
        <v>25577</v>
      </c>
      <c r="C57864" s="1" t="s">
        <v>27950</v>
      </c>
      <c r="D57864" s="1">
        <v>1</v>
      </c>
      <c r="E57864" s="1">
        <v>1</v>
      </c>
      <c r="F57864" s="1">
        <v>1120.49</v>
      </c>
      <c r="G57864" s="1">
        <v>713.07979999999998</v>
      </c>
      <c r="H57864" s="1">
        <v>1120.49</v>
      </c>
      <c r="I57864" s="3">
        <v>41634</v>
      </c>
      <c r="J57864">
        <f>Ventas[[#This Row],[Importe]]-Ventas[[#This Row],[Coste Total]]</f>
        <v>407.41020000000003</v>
      </c>
    </row>
    <row r="57865" spans="1:10" x14ac:dyDescent="0.25">
      <c r="A57865" s="1">
        <v>217</v>
      </c>
      <c r="B57865" s="1">
        <v>25577</v>
      </c>
      <c r="C57865" s="1" t="s">
        <v>27950</v>
      </c>
      <c r="D57865" s="1">
        <v>2</v>
      </c>
      <c r="E57865" s="1">
        <v>1</v>
      </c>
      <c r="F57865" s="1">
        <v>34.99</v>
      </c>
      <c r="G57865" s="1">
        <v>13.0863</v>
      </c>
      <c r="H57865" s="1">
        <v>34.99</v>
      </c>
      <c r="I57865" s="3">
        <v>41634</v>
      </c>
      <c r="J57865">
        <f>Ventas[[#This Row],[Importe]]-Ventas[[#This Row],[Coste Total]]</f>
        <v>21.903700000000001</v>
      </c>
    </row>
    <row r="57866" spans="1:10" x14ac:dyDescent="0.25">
      <c r="A57866" s="1">
        <v>386</v>
      </c>
      <c r="B57866" s="1">
        <v>25489</v>
      </c>
      <c r="C57866" s="1" t="s">
        <v>27951</v>
      </c>
      <c r="D57866" s="1">
        <v>1</v>
      </c>
      <c r="E57866" s="1">
        <v>1</v>
      </c>
      <c r="F57866" s="1">
        <v>1120.49</v>
      </c>
      <c r="G57866" s="1">
        <v>713.07979999999998</v>
      </c>
      <c r="H57866" s="1">
        <v>1120.49</v>
      </c>
      <c r="I57866" s="3">
        <v>41634</v>
      </c>
      <c r="J57866">
        <f>Ventas[[#This Row],[Importe]]-Ventas[[#This Row],[Coste Total]]</f>
        <v>407.41020000000003</v>
      </c>
    </row>
    <row r="57867" spans="1:10" x14ac:dyDescent="0.25">
      <c r="A57867" s="1">
        <v>539</v>
      </c>
      <c r="B57867" s="1">
        <v>25489</v>
      </c>
      <c r="C57867" s="1" t="s">
        <v>27951</v>
      </c>
      <c r="D57867" s="1">
        <v>2</v>
      </c>
      <c r="E57867" s="1">
        <v>1</v>
      </c>
      <c r="F57867" s="1">
        <v>24.99</v>
      </c>
      <c r="G57867" s="1">
        <v>9.3462999999999994</v>
      </c>
      <c r="H57867" s="1">
        <v>24.99</v>
      </c>
      <c r="I57867" s="3">
        <v>41634</v>
      </c>
      <c r="J57867">
        <f>Ventas[[#This Row],[Importe]]-Ventas[[#This Row],[Coste Total]]</f>
        <v>15.643699999999999</v>
      </c>
    </row>
    <row r="57868" spans="1:10" x14ac:dyDescent="0.25">
      <c r="A57868" s="1">
        <v>480</v>
      </c>
      <c r="B57868" s="1">
        <v>25489</v>
      </c>
      <c r="C57868" s="1" t="s">
        <v>27951</v>
      </c>
      <c r="D57868" s="1">
        <v>3</v>
      </c>
      <c r="E57868" s="1">
        <v>1</v>
      </c>
      <c r="F57868" s="1">
        <v>2.29</v>
      </c>
      <c r="G57868" s="1">
        <v>0.85650000000000004</v>
      </c>
      <c r="H57868" s="1">
        <v>2.29</v>
      </c>
      <c r="I57868" s="3">
        <v>41634</v>
      </c>
      <c r="J57868">
        <f>Ventas[[#This Row],[Importe]]-Ventas[[#This Row],[Coste Total]]</f>
        <v>1.4335</v>
      </c>
    </row>
    <row r="57869" spans="1:10" x14ac:dyDescent="0.25">
      <c r="A57869" s="1">
        <v>384</v>
      </c>
      <c r="B57869" s="1">
        <v>25585</v>
      </c>
      <c r="C57869" s="1" t="s">
        <v>27952</v>
      </c>
      <c r="D57869" s="1">
        <v>1</v>
      </c>
      <c r="E57869" s="1">
        <v>1</v>
      </c>
      <c r="F57869" s="1">
        <v>1120.49</v>
      </c>
      <c r="G57869" s="1">
        <v>713.07979999999998</v>
      </c>
      <c r="H57869" s="1">
        <v>1120.49</v>
      </c>
      <c r="I57869" s="3">
        <v>41634</v>
      </c>
      <c r="J57869">
        <f>Ventas[[#This Row],[Importe]]-Ventas[[#This Row],[Coste Total]]</f>
        <v>407.41020000000003</v>
      </c>
    </row>
    <row r="57870" spans="1:10" x14ac:dyDescent="0.25">
      <c r="A57870" s="1">
        <v>479</v>
      </c>
      <c r="B57870" s="1">
        <v>25585</v>
      </c>
      <c r="C57870" s="1" t="s">
        <v>27952</v>
      </c>
      <c r="D57870" s="1">
        <v>2</v>
      </c>
      <c r="E57870" s="1">
        <v>1</v>
      </c>
      <c r="F57870" s="1">
        <v>8.99</v>
      </c>
      <c r="G57870" s="1">
        <v>3.3622999999999998</v>
      </c>
      <c r="H57870" s="1">
        <v>8.99</v>
      </c>
      <c r="I57870" s="3">
        <v>41634</v>
      </c>
      <c r="J57870">
        <f>Ventas[[#This Row],[Importe]]-Ventas[[#This Row],[Coste Total]]</f>
        <v>5.6277000000000008</v>
      </c>
    </row>
    <row r="57871" spans="1:10" x14ac:dyDescent="0.25">
      <c r="A57871" s="1">
        <v>477</v>
      </c>
      <c r="B57871" s="1">
        <v>25585</v>
      </c>
      <c r="C57871" s="1" t="s">
        <v>27952</v>
      </c>
      <c r="D57871" s="1">
        <v>3</v>
      </c>
      <c r="E57871" s="1">
        <v>1</v>
      </c>
      <c r="F57871" s="1">
        <v>4.99</v>
      </c>
      <c r="G57871" s="1">
        <v>1.8663000000000001</v>
      </c>
      <c r="H57871" s="1">
        <v>4.99</v>
      </c>
      <c r="I57871" s="3">
        <v>41634</v>
      </c>
      <c r="J57871">
        <f>Ventas[[#This Row],[Importe]]-Ventas[[#This Row],[Coste Total]]</f>
        <v>3.1237000000000004</v>
      </c>
    </row>
    <row r="57872" spans="1:10" x14ac:dyDescent="0.25">
      <c r="A57872" s="1">
        <v>490</v>
      </c>
      <c r="B57872" s="1">
        <v>25585</v>
      </c>
      <c r="C57872" s="1" t="s">
        <v>27952</v>
      </c>
      <c r="D57872" s="1">
        <v>4</v>
      </c>
      <c r="E57872" s="1">
        <v>1</v>
      </c>
      <c r="F57872" s="1">
        <v>53.99</v>
      </c>
      <c r="G57872" s="1">
        <v>41.572299999999998</v>
      </c>
      <c r="H57872" s="1">
        <v>53.99</v>
      </c>
      <c r="I57872" s="3">
        <v>41634</v>
      </c>
      <c r="J57872">
        <f>Ventas[[#This Row],[Importe]]-Ventas[[#This Row],[Coste Total]]</f>
        <v>12.417700000000004</v>
      </c>
    </row>
    <row r="57873" spans="1:10" x14ac:dyDescent="0.25">
      <c r="A57873" s="1">
        <v>575</v>
      </c>
      <c r="B57873" s="1">
        <v>25463</v>
      </c>
      <c r="C57873" s="1" t="s">
        <v>27953</v>
      </c>
      <c r="D57873" s="1">
        <v>1</v>
      </c>
      <c r="E57873" s="1">
        <v>1</v>
      </c>
      <c r="F57873" s="1">
        <v>2384.0700000000002</v>
      </c>
      <c r="G57873" s="1">
        <v>1481.9378999999999</v>
      </c>
      <c r="H57873" s="1">
        <v>2384.0700000000002</v>
      </c>
      <c r="I57873" s="3">
        <v>41634</v>
      </c>
      <c r="J57873">
        <f>Ventas[[#This Row],[Importe]]-Ventas[[#This Row],[Coste Total]]</f>
        <v>902.13210000000026</v>
      </c>
    </row>
    <row r="57874" spans="1:10" x14ac:dyDescent="0.25">
      <c r="A57874" s="1">
        <v>572</v>
      </c>
      <c r="B57874" s="1">
        <v>11364</v>
      </c>
      <c r="C57874" s="1" t="s">
        <v>27954</v>
      </c>
      <c r="D57874" s="1">
        <v>1</v>
      </c>
      <c r="E57874" s="1">
        <v>1</v>
      </c>
      <c r="F57874" s="1">
        <v>742.35</v>
      </c>
      <c r="G57874" s="1">
        <v>461.44479999999999</v>
      </c>
      <c r="H57874" s="1">
        <v>742.35</v>
      </c>
      <c r="I57874" s="3">
        <v>41634</v>
      </c>
      <c r="J57874">
        <f>Ventas[[#This Row],[Importe]]-Ventas[[#This Row],[Coste Total]]</f>
        <v>280.90520000000004</v>
      </c>
    </row>
    <row r="57875" spans="1:10" x14ac:dyDescent="0.25">
      <c r="A57875" s="1">
        <v>604</v>
      </c>
      <c r="B57875" s="1">
        <v>29344</v>
      </c>
      <c r="C57875" s="1" t="s">
        <v>27955</v>
      </c>
      <c r="D57875" s="1">
        <v>1</v>
      </c>
      <c r="E57875" s="1">
        <v>1</v>
      </c>
      <c r="F57875" s="1">
        <v>539.99</v>
      </c>
      <c r="G57875" s="1">
        <v>343.64960000000002</v>
      </c>
      <c r="H57875" s="1">
        <v>539.99</v>
      </c>
      <c r="I57875" s="3">
        <v>41634</v>
      </c>
      <c r="J57875">
        <f>Ventas[[#This Row],[Importe]]-Ventas[[#This Row],[Coste Total]]</f>
        <v>196.34039999999999</v>
      </c>
    </row>
    <row r="57876" spans="1:10" x14ac:dyDescent="0.25">
      <c r="A57876" s="1">
        <v>479</v>
      </c>
      <c r="B57876" s="1">
        <v>29344</v>
      </c>
      <c r="C57876" s="1" t="s">
        <v>27955</v>
      </c>
      <c r="D57876" s="1">
        <v>2</v>
      </c>
      <c r="E57876" s="1">
        <v>1</v>
      </c>
      <c r="F57876" s="1">
        <v>8.99</v>
      </c>
      <c r="G57876" s="1">
        <v>3.3622999999999998</v>
      </c>
      <c r="H57876" s="1">
        <v>8.99</v>
      </c>
      <c r="I57876" s="3">
        <v>41634</v>
      </c>
      <c r="J57876">
        <f>Ventas[[#This Row],[Importe]]-Ventas[[#This Row],[Coste Total]]</f>
        <v>5.6277000000000008</v>
      </c>
    </row>
    <row r="57877" spans="1:10" x14ac:dyDescent="0.25">
      <c r="A57877" s="1">
        <v>606</v>
      </c>
      <c r="B57877" s="1">
        <v>27471</v>
      </c>
      <c r="C57877" s="1" t="s">
        <v>27956</v>
      </c>
      <c r="D57877" s="1">
        <v>1</v>
      </c>
      <c r="E57877" s="1">
        <v>1</v>
      </c>
      <c r="F57877" s="1">
        <v>539.99</v>
      </c>
      <c r="G57877" s="1">
        <v>343.64960000000002</v>
      </c>
      <c r="H57877" s="1">
        <v>539.99</v>
      </c>
      <c r="I57877" s="3">
        <v>41634</v>
      </c>
      <c r="J57877">
        <f>Ventas[[#This Row],[Importe]]-Ventas[[#This Row],[Coste Total]]</f>
        <v>196.34039999999999</v>
      </c>
    </row>
    <row r="57878" spans="1:10" x14ac:dyDescent="0.25">
      <c r="A57878" s="1">
        <v>473</v>
      </c>
      <c r="B57878" s="1">
        <v>27471</v>
      </c>
      <c r="C57878" s="1" t="s">
        <v>27956</v>
      </c>
      <c r="D57878" s="1">
        <v>2</v>
      </c>
      <c r="E57878" s="1">
        <v>1</v>
      </c>
      <c r="F57878" s="1">
        <v>63.5</v>
      </c>
      <c r="G57878" s="1">
        <v>23.748999999999999</v>
      </c>
      <c r="H57878" s="1">
        <v>63.5</v>
      </c>
      <c r="I57878" s="3">
        <v>41634</v>
      </c>
      <c r="J57878">
        <f>Ventas[[#This Row],[Importe]]-Ventas[[#This Row],[Coste Total]]</f>
        <v>39.751000000000005</v>
      </c>
    </row>
    <row r="57879" spans="1:10" x14ac:dyDescent="0.25">
      <c r="A57879" s="1">
        <v>594</v>
      </c>
      <c r="B57879" s="1">
        <v>13156</v>
      </c>
      <c r="C57879" s="1" t="s">
        <v>27957</v>
      </c>
      <c r="D57879" s="1">
        <v>1</v>
      </c>
      <c r="E57879" s="1">
        <v>1</v>
      </c>
      <c r="F57879" s="1">
        <v>564.99</v>
      </c>
      <c r="G57879" s="1">
        <v>308.21789999999999</v>
      </c>
      <c r="H57879" s="1">
        <v>564.99</v>
      </c>
      <c r="I57879" s="3">
        <v>41635</v>
      </c>
      <c r="J57879">
        <f>Ventas[[#This Row],[Importe]]-Ventas[[#This Row],[Coste Total]]</f>
        <v>256.77210000000002</v>
      </c>
    </row>
    <row r="57880" spans="1:10" x14ac:dyDescent="0.25">
      <c r="A57880" s="1">
        <v>535</v>
      </c>
      <c r="B57880" s="1">
        <v>13156</v>
      </c>
      <c r="C57880" s="1" t="s">
        <v>27957</v>
      </c>
      <c r="D57880" s="1">
        <v>2</v>
      </c>
      <c r="E57880" s="1">
        <v>1</v>
      </c>
      <c r="F57880" s="1">
        <v>24.99</v>
      </c>
      <c r="G57880" s="1">
        <v>9.3462999999999994</v>
      </c>
      <c r="H57880" s="1">
        <v>24.99</v>
      </c>
      <c r="I57880" s="3">
        <v>41635</v>
      </c>
      <c r="J57880">
        <f>Ventas[[#This Row],[Importe]]-Ventas[[#This Row],[Coste Total]]</f>
        <v>15.643699999999999</v>
      </c>
    </row>
    <row r="57881" spans="1:10" x14ac:dyDescent="0.25">
      <c r="A57881" s="1">
        <v>480</v>
      </c>
      <c r="B57881" s="1">
        <v>13156</v>
      </c>
      <c r="C57881" s="1" t="s">
        <v>27957</v>
      </c>
      <c r="D57881" s="1">
        <v>3</v>
      </c>
      <c r="E57881" s="1">
        <v>1</v>
      </c>
      <c r="F57881" s="1">
        <v>2.29</v>
      </c>
      <c r="G57881" s="1">
        <v>0.85650000000000004</v>
      </c>
      <c r="H57881" s="1">
        <v>2.29</v>
      </c>
      <c r="I57881" s="3">
        <v>41635</v>
      </c>
      <c r="J57881">
        <f>Ventas[[#This Row],[Importe]]-Ventas[[#This Row],[Coste Total]]</f>
        <v>1.4335</v>
      </c>
    </row>
    <row r="57882" spans="1:10" x14ac:dyDescent="0.25">
      <c r="A57882" s="1">
        <v>580</v>
      </c>
      <c r="B57882" s="1">
        <v>24586</v>
      </c>
      <c r="C57882" s="1" t="s">
        <v>27958</v>
      </c>
      <c r="D57882" s="1">
        <v>1</v>
      </c>
      <c r="E57882" s="1">
        <v>1</v>
      </c>
      <c r="F57882" s="1">
        <v>1700.99</v>
      </c>
      <c r="G57882" s="1">
        <v>1082.51</v>
      </c>
      <c r="H57882" s="1">
        <v>1700.99</v>
      </c>
      <c r="I57882" s="3">
        <v>41635</v>
      </c>
      <c r="J57882">
        <f>Ventas[[#This Row],[Importe]]-Ventas[[#This Row],[Coste Total]]</f>
        <v>618.48</v>
      </c>
    </row>
    <row r="57883" spans="1:10" x14ac:dyDescent="0.25">
      <c r="A57883" s="1">
        <v>484</v>
      </c>
      <c r="B57883" s="1">
        <v>11500</v>
      </c>
      <c r="C57883" s="1" t="s">
        <v>27959</v>
      </c>
      <c r="D57883" s="1">
        <v>1</v>
      </c>
      <c r="E57883" s="1">
        <v>1</v>
      </c>
      <c r="F57883" s="1">
        <v>7.95</v>
      </c>
      <c r="G57883" s="1">
        <v>2.9733000000000001</v>
      </c>
      <c r="H57883" s="1">
        <v>7.95</v>
      </c>
      <c r="I57883" s="3">
        <v>41635</v>
      </c>
      <c r="J57883">
        <f>Ventas[[#This Row],[Importe]]-Ventas[[#This Row],[Coste Total]]</f>
        <v>4.9767000000000001</v>
      </c>
    </row>
    <row r="57884" spans="1:10" x14ac:dyDescent="0.25">
      <c r="A57884" s="1">
        <v>535</v>
      </c>
      <c r="B57884" s="1">
        <v>11369</v>
      </c>
      <c r="C57884" s="1" t="s">
        <v>27960</v>
      </c>
      <c r="D57884" s="1">
        <v>1</v>
      </c>
      <c r="E57884" s="1">
        <v>1</v>
      </c>
      <c r="F57884" s="1">
        <v>24.99</v>
      </c>
      <c r="G57884" s="1">
        <v>9.3462999999999994</v>
      </c>
      <c r="H57884" s="1">
        <v>24.99</v>
      </c>
      <c r="I57884" s="3">
        <v>41635</v>
      </c>
      <c r="J57884">
        <f>Ventas[[#This Row],[Importe]]-Ventas[[#This Row],[Coste Total]]</f>
        <v>15.643699999999999</v>
      </c>
    </row>
    <row r="57885" spans="1:10" x14ac:dyDescent="0.25">
      <c r="A57885" s="1">
        <v>214</v>
      </c>
      <c r="B57885" s="1">
        <v>11369</v>
      </c>
      <c r="C57885" s="1" t="s">
        <v>27960</v>
      </c>
      <c r="D57885" s="1">
        <v>2</v>
      </c>
      <c r="E57885" s="1">
        <v>1</v>
      </c>
      <c r="F57885" s="1">
        <v>34.99</v>
      </c>
      <c r="G57885" s="1">
        <v>13.0863</v>
      </c>
      <c r="H57885" s="1">
        <v>34.99</v>
      </c>
      <c r="I57885" s="3">
        <v>41635</v>
      </c>
      <c r="J57885">
        <f>Ventas[[#This Row],[Importe]]-Ventas[[#This Row],[Coste Total]]</f>
        <v>21.903700000000001</v>
      </c>
    </row>
    <row r="57886" spans="1:10" x14ac:dyDescent="0.25">
      <c r="A57886" s="1">
        <v>539</v>
      </c>
      <c r="B57886" s="1">
        <v>15794</v>
      </c>
      <c r="C57886" s="1" t="s">
        <v>27961</v>
      </c>
      <c r="D57886" s="1">
        <v>1</v>
      </c>
      <c r="E57886" s="1">
        <v>1</v>
      </c>
      <c r="F57886" s="1">
        <v>24.99</v>
      </c>
      <c r="G57886" s="1">
        <v>9.3462999999999994</v>
      </c>
      <c r="H57886" s="1">
        <v>24.99</v>
      </c>
      <c r="I57886" s="3">
        <v>41635</v>
      </c>
      <c r="J57886">
        <f>Ventas[[#This Row],[Importe]]-Ventas[[#This Row],[Coste Total]]</f>
        <v>15.643699999999999</v>
      </c>
    </row>
    <row r="57887" spans="1:10" x14ac:dyDescent="0.25">
      <c r="A57887" s="1">
        <v>537</v>
      </c>
      <c r="B57887" s="1">
        <v>22005</v>
      </c>
      <c r="C57887" s="1" t="s">
        <v>27962</v>
      </c>
      <c r="D57887" s="1">
        <v>1</v>
      </c>
      <c r="E57887" s="1">
        <v>1</v>
      </c>
      <c r="F57887" s="1">
        <v>35</v>
      </c>
      <c r="G57887" s="1">
        <v>13.09</v>
      </c>
      <c r="H57887" s="1">
        <v>35</v>
      </c>
      <c r="I57887" s="3">
        <v>41635</v>
      </c>
      <c r="J57887">
        <f>Ventas[[#This Row],[Importe]]-Ventas[[#This Row],[Coste Total]]</f>
        <v>21.91</v>
      </c>
    </row>
    <row r="57888" spans="1:10" x14ac:dyDescent="0.25">
      <c r="A57888" s="1">
        <v>485</v>
      </c>
      <c r="B57888" s="1">
        <v>22005</v>
      </c>
      <c r="C57888" s="1" t="s">
        <v>27962</v>
      </c>
      <c r="D57888" s="1">
        <v>2</v>
      </c>
      <c r="E57888" s="1">
        <v>1</v>
      </c>
      <c r="F57888" s="1">
        <v>21.98</v>
      </c>
      <c r="G57888" s="1">
        <v>8.2204999999999995</v>
      </c>
      <c r="H57888" s="1">
        <v>21.98</v>
      </c>
      <c r="I57888" s="3">
        <v>41635</v>
      </c>
      <c r="J57888">
        <f>Ventas[[#This Row],[Importe]]-Ventas[[#This Row],[Coste Total]]</f>
        <v>13.759500000000001</v>
      </c>
    </row>
    <row r="57889" spans="1:10" x14ac:dyDescent="0.25">
      <c r="A57889" s="1">
        <v>488</v>
      </c>
      <c r="B57889" s="1">
        <v>22005</v>
      </c>
      <c r="C57889" s="1" t="s">
        <v>27962</v>
      </c>
      <c r="D57889" s="1">
        <v>3</v>
      </c>
      <c r="E57889" s="1">
        <v>1</v>
      </c>
      <c r="F57889" s="1">
        <v>53.99</v>
      </c>
      <c r="G57889" s="1">
        <v>41.572299999999998</v>
      </c>
      <c r="H57889" s="1">
        <v>53.99</v>
      </c>
      <c r="I57889" s="3">
        <v>41635</v>
      </c>
      <c r="J57889">
        <f>Ventas[[#This Row],[Importe]]-Ventas[[#This Row],[Coste Total]]</f>
        <v>12.417700000000004</v>
      </c>
    </row>
    <row r="57890" spans="1:10" x14ac:dyDescent="0.25">
      <c r="A57890" s="1">
        <v>465</v>
      </c>
      <c r="B57890" s="1">
        <v>22005</v>
      </c>
      <c r="C57890" s="1" t="s">
        <v>27962</v>
      </c>
      <c r="D57890" s="1">
        <v>4</v>
      </c>
      <c r="E57890" s="1">
        <v>1</v>
      </c>
      <c r="F57890" s="1">
        <v>24.49</v>
      </c>
      <c r="G57890" s="1">
        <v>9.1593</v>
      </c>
      <c r="H57890" s="1">
        <v>24.49</v>
      </c>
      <c r="I57890" s="3">
        <v>41635</v>
      </c>
      <c r="J57890">
        <f>Ventas[[#This Row],[Importe]]-Ventas[[#This Row],[Coste Total]]</f>
        <v>15.330699999999998</v>
      </c>
    </row>
    <row r="57891" spans="1:10" x14ac:dyDescent="0.25">
      <c r="A57891" s="1">
        <v>491</v>
      </c>
      <c r="B57891" s="1">
        <v>16710</v>
      </c>
      <c r="C57891" s="1" t="s">
        <v>27963</v>
      </c>
      <c r="D57891" s="1">
        <v>1</v>
      </c>
      <c r="E57891" s="1">
        <v>1</v>
      </c>
      <c r="F57891" s="1">
        <v>53.99</v>
      </c>
      <c r="G57891" s="1">
        <v>41.572299999999998</v>
      </c>
      <c r="H57891" s="1">
        <v>53.99</v>
      </c>
      <c r="I57891" s="3">
        <v>41635</v>
      </c>
      <c r="J57891">
        <f>Ventas[[#This Row],[Importe]]-Ventas[[#This Row],[Coste Total]]</f>
        <v>12.417700000000004</v>
      </c>
    </row>
    <row r="57892" spans="1:10" x14ac:dyDescent="0.25">
      <c r="A57892" s="1">
        <v>357</v>
      </c>
      <c r="B57892" s="1">
        <v>13548</v>
      </c>
      <c r="C57892" s="1" t="s">
        <v>27964</v>
      </c>
      <c r="D57892" s="1">
        <v>1</v>
      </c>
      <c r="E57892" s="1">
        <v>1</v>
      </c>
      <c r="F57892" s="1">
        <v>2319.9899999999998</v>
      </c>
      <c r="G57892" s="1">
        <v>1265.6195</v>
      </c>
      <c r="H57892" s="1">
        <v>2319.9899999999998</v>
      </c>
      <c r="I57892" s="3">
        <v>41635</v>
      </c>
      <c r="J57892">
        <f>Ventas[[#This Row],[Importe]]-Ventas[[#This Row],[Coste Total]]</f>
        <v>1054.3704999999998</v>
      </c>
    </row>
    <row r="57893" spans="1:10" x14ac:dyDescent="0.25">
      <c r="A57893" s="1">
        <v>478</v>
      </c>
      <c r="B57893" s="1">
        <v>13548</v>
      </c>
      <c r="C57893" s="1" t="s">
        <v>27964</v>
      </c>
      <c r="D57893" s="1">
        <v>2</v>
      </c>
      <c r="E57893" s="1">
        <v>1</v>
      </c>
      <c r="F57893" s="1">
        <v>9.99</v>
      </c>
      <c r="G57893" s="1">
        <v>3.7363</v>
      </c>
      <c r="H57893" s="1">
        <v>9.99</v>
      </c>
      <c r="I57893" s="3">
        <v>41635</v>
      </c>
      <c r="J57893">
        <f>Ventas[[#This Row],[Importe]]-Ventas[[#This Row],[Coste Total]]</f>
        <v>6.2537000000000003</v>
      </c>
    </row>
    <row r="57894" spans="1:10" x14ac:dyDescent="0.25">
      <c r="A57894" s="1">
        <v>359</v>
      </c>
      <c r="B57894" s="1">
        <v>13515</v>
      </c>
      <c r="C57894" s="1" t="s">
        <v>27965</v>
      </c>
      <c r="D57894" s="1">
        <v>1</v>
      </c>
      <c r="E57894" s="1">
        <v>1</v>
      </c>
      <c r="F57894" s="1">
        <v>2294.9899999999998</v>
      </c>
      <c r="G57894" s="1">
        <v>1251.9812999999999</v>
      </c>
      <c r="H57894" s="1">
        <v>2294.9899999999998</v>
      </c>
      <c r="I57894" s="3">
        <v>41635</v>
      </c>
      <c r="J57894">
        <f>Ventas[[#This Row],[Importe]]-Ventas[[#This Row],[Coste Total]]</f>
        <v>1043.0086999999999</v>
      </c>
    </row>
    <row r="57895" spans="1:10" x14ac:dyDescent="0.25">
      <c r="A57895" s="1">
        <v>528</v>
      </c>
      <c r="B57895" s="1">
        <v>13515</v>
      </c>
      <c r="C57895" s="1" t="s">
        <v>27965</v>
      </c>
      <c r="D57895" s="1">
        <v>2</v>
      </c>
      <c r="E57895" s="1">
        <v>1</v>
      </c>
      <c r="F57895" s="1">
        <v>4.99</v>
      </c>
      <c r="G57895" s="1">
        <v>1.8663000000000001</v>
      </c>
      <c r="H57895" s="1">
        <v>4.99</v>
      </c>
      <c r="I57895" s="3">
        <v>41635</v>
      </c>
      <c r="J57895">
        <f>Ventas[[#This Row],[Importe]]-Ventas[[#This Row],[Coste Total]]</f>
        <v>3.1237000000000004</v>
      </c>
    </row>
    <row r="57896" spans="1:10" x14ac:dyDescent="0.25">
      <c r="A57896" s="1">
        <v>537</v>
      </c>
      <c r="B57896" s="1">
        <v>13515</v>
      </c>
      <c r="C57896" s="1" t="s">
        <v>27965</v>
      </c>
      <c r="D57896" s="1">
        <v>3</v>
      </c>
      <c r="E57896" s="1">
        <v>1</v>
      </c>
      <c r="F57896" s="1">
        <v>35</v>
      </c>
      <c r="G57896" s="1">
        <v>13.09</v>
      </c>
      <c r="H57896" s="1">
        <v>35</v>
      </c>
      <c r="I57896" s="3">
        <v>41635</v>
      </c>
      <c r="J57896">
        <f>Ventas[[#This Row],[Importe]]-Ventas[[#This Row],[Coste Total]]</f>
        <v>21.91</v>
      </c>
    </row>
    <row r="57897" spans="1:10" x14ac:dyDescent="0.25">
      <c r="A57897" s="1">
        <v>217</v>
      </c>
      <c r="B57897" s="1">
        <v>13515</v>
      </c>
      <c r="C57897" s="1" t="s">
        <v>27965</v>
      </c>
      <c r="D57897" s="1">
        <v>4</v>
      </c>
      <c r="E57897" s="1">
        <v>1</v>
      </c>
      <c r="F57897" s="1">
        <v>34.99</v>
      </c>
      <c r="G57897" s="1">
        <v>13.0863</v>
      </c>
      <c r="H57897" s="1">
        <v>34.99</v>
      </c>
      <c r="I57897" s="3">
        <v>41635</v>
      </c>
      <c r="J57897">
        <f>Ventas[[#This Row],[Importe]]-Ventas[[#This Row],[Coste Total]]</f>
        <v>21.903700000000001</v>
      </c>
    </row>
    <row r="57898" spans="1:10" x14ac:dyDescent="0.25">
      <c r="A57898" s="1">
        <v>361</v>
      </c>
      <c r="B57898" s="1">
        <v>15087</v>
      </c>
      <c r="C57898" s="1" t="s">
        <v>27966</v>
      </c>
      <c r="D57898" s="1">
        <v>1</v>
      </c>
      <c r="E57898" s="1">
        <v>1</v>
      </c>
      <c r="F57898" s="1">
        <v>2294.9899999999998</v>
      </c>
      <c r="G57898" s="1">
        <v>1251.9812999999999</v>
      </c>
      <c r="H57898" s="1">
        <v>2294.9899999999998</v>
      </c>
      <c r="I57898" s="3">
        <v>41635</v>
      </c>
      <c r="J57898">
        <f>Ventas[[#This Row],[Importe]]-Ventas[[#This Row],[Coste Total]]</f>
        <v>1043.0086999999999</v>
      </c>
    </row>
    <row r="57899" spans="1:10" x14ac:dyDescent="0.25">
      <c r="A57899" s="1">
        <v>214</v>
      </c>
      <c r="B57899" s="1">
        <v>15087</v>
      </c>
      <c r="C57899" s="1" t="s">
        <v>27966</v>
      </c>
      <c r="D57899" s="1">
        <v>2</v>
      </c>
      <c r="E57899" s="1">
        <v>1</v>
      </c>
      <c r="F57899" s="1">
        <v>34.99</v>
      </c>
      <c r="G57899" s="1">
        <v>13.0863</v>
      </c>
      <c r="H57899" s="1">
        <v>34.99</v>
      </c>
      <c r="I57899" s="3">
        <v>41635</v>
      </c>
      <c r="J57899">
        <f>Ventas[[#This Row],[Importe]]-Ventas[[#This Row],[Coste Total]]</f>
        <v>21.903700000000001</v>
      </c>
    </row>
    <row r="57900" spans="1:10" x14ac:dyDescent="0.25">
      <c r="A57900" s="1">
        <v>225</v>
      </c>
      <c r="B57900" s="1">
        <v>15087</v>
      </c>
      <c r="C57900" s="1" t="s">
        <v>27966</v>
      </c>
      <c r="D57900" s="1">
        <v>3</v>
      </c>
      <c r="E57900" s="1">
        <v>1</v>
      </c>
      <c r="F57900" s="1">
        <v>8.99</v>
      </c>
      <c r="G57900" s="1">
        <v>6.9222999999999999</v>
      </c>
      <c r="H57900" s="1">
        <v>8.99</v>
      </c>
      <c r="I57900" s="3">
        <v>41635</v>
      </c>
      <c r="J57900">
        <f>Ventas[[#This Row],[Importe]]-Ventas[[#This Row],[Coste Total]]</f>
        <v>2.0677000000000003</v>
      </c>
    </row>
    <row r="57901" spans="1:10" x14ac:dyDescent="0.25">
      <c r="A57901" s="1">
        <v>359</v>
      </c>
      <c r="B57901" s="1">
        <v>15088</v>
      </c>
      <c r="C57901" s="1" t="s">
        <v>27967</v>
      </c>
      <c r="D57901" s="1">
        <v>1</v>
      </c>
      <c r="E57901" s="1">
        <v>1</v>
      </c>
      <c r="F57901" s="1">
        <v>2294.9899999999998</v>
      </c>
      <c r="G57901" s="1">
        <v>1251.9812999999999</v>
      </c>
      <c r="H57901" s="1">
        <v>2294.9899999999998</v>
      </c>
      <c r="I57901" s="3">
        <v>41635</v>
      </c>
      <c r="J57901">
        <f>Ventas[[#This Row],[Importe]]-Ventas[[#This Row],[Coste Total]]</f>
        <v>1043.0086999999999</v>
      </c>
    </row>
    <row r="57902" spans="1:10" x14ac:dyDescent="0.25">
      <c r="A57902" s="1">
        <v>478</v>
      </c>
      <c r="B57902" s="1">
        <v>15088</v>
      </c>
      <c r="C57902" s="1" t="s">
        <v>27967</v>
      </c>
      <c r="D57902" s="1">
        <v>2</v>
      </c>
      <c r="E57902" s="1">
        <v>1</v>
      </c>
      <c r="F57902" s="1">
        <v>9.99</v>
      </c>
      <c r="G57902" s="1">
        <v>3.7363</v>
      </c>
      <c r="H57902" s="1">
        <v>9.99</v>
      </c>
      <c r="I57902" s="3">
        <v>41635</v>
      </c>
      <c r="J57902">
        <f>Ventas[[#This Row],[Importe]]-Ventas[[#This Row],[Coste Total]]</f>
        <v>6.2537000000000003</v>
      </c>
    </row>
    <row r="57903" spans="1:10" x14ac:dyDescent="0.25">
      <c r="A57903" s="1">
        <v>477</v>
      </c>
      <c r="B57903" s="1">
        <v>15088</v>
      </c>
      <c r="C57903" s="1" t="s">
        <v>27967</v>
      </c>
      <c r="D57903" s="1">
        <v>3</v>
      </c>
      <c r="E57903" s="1">
        <v>1</v>
      </c>
      <c r="F57903" s="1">
        <v>4.99</v>
      </c>
      <c r="G57903" s="1">
        <v>1.8663000000000001</v>
      </c>
      <c r="H57903" s="1">
        <v>4.99</v>
      </c>
      <c r="I57903" s="3">
        <v>41635</v>
      </c>
      <c r="J57903">
        <f>Ventas[[#This Row],[Importe]]-Ventas[[#This Row],[Coste Total]]</f>
        <v>3.1237000000000004</v>
      </c>
    </row>
    <row r="57904" spans="1:10" x14ac:dyDescent="0.25">
      <c r="A57904" s="1">
        <v>484</v>
      </c>
      <c r="B57904" s="1">
        <v>15088</v>
      </c>
      <c r="C57904" s="1" t="s">
        <v>27967</v>
      </c>
      <c r="D57904" s="1">
        <v>4</v>
      </c>
      <c r="E57904" s="1">
        <v>1</v>
      </c>
      <c r="F57904" s="1">
        <v>7.95</v>
      </c>
      <c r="G57904" s="1">
        <v>2.9733000000000001</v>
      </c>
      <c r="H57904" s="1">
        <v>7.95</v>
      </c>
      <c r="I57904" s="3">
        <v>41635</v>
      </c>
      <c r="J57904">
        <f>Ventas[[#This Row],[Importe]]-Ventas[[#This Row],[Coste Total]]</f>
        <v>4.9767000000000001</v>
      </c>
    </row>
    <row r="57905" spans="1:10" x14ac:dyDescent="0.25">
      <c r="A57905" s="1">
        <v>363</v>
      </c>
      <c r="B57905" s="1">
        <v>12830</v>
      </c>
      <c r="C57905" s="1" t="s">
        <v>27968</v>
      </c>
      <c r="D57905" s="1">
        <v>1</v>
      </c>
      <c r="E57905" s="1">
        <v>1</v>
      </c>
      <c r="F57905" s="1">
        <v>2294.9899999999998</v>
      </c>
      <c r="G57905" s="1">
        <v>1251.9812999999999</v>
      </c>
      <c r="H57905" s="1">
        <v>2294.9899999999998</v>
      </c>
      <c r="I57905" s="3">
        <v>41635</v>
      </c>
      <c r="J57905">
        <f>Ventas[[#This Row],[Importe]]-Ventas[[#This Row],[Coste Total]]</f>
        <v>1043.0086999999999</v>
      </c>
    </row>
    <row r="57906" spans="1:10" x14ac:dyDescent="0.25">
      <c r="A57906" s="1">
        <v>537</v>
      </c>
      <c r="B57906" s="1">
        <v>12830</v>
      </c>
      <c r="C57906" s="1" t="s">
        <v>27968</v>
      </c>
      <c r="D57906" s="1">
        <v>2</v>
      </c>
      <c r="E57906" s="1">
        <v>1</v>
      </c>
      <c r="F57906" s="1">
        <v>35</v>
      </c>
      <c r="G57906" s="1">
        <v>13.09</v>
      </c>
      <c r="H57906" s="1">
        <v>35</v>
      </c>
      <c r="I57906" s="3">
        <v>41635</v>
      </c>
      <c r="J57906">
        <f>Ventas[[#This Row],[Importe]]-Ventas[[#This Row],[Coste Total]]</f>
        <v>21.91</v>
      </c>
    </row>
    <row r="57907" spans="1:10" x14ac:dyDescent="0.25">
      <c r="A57907" s="1">
        <v>528</v>
      </c>
      <c r="B57907" s="1">
        <v>12830</v>
      </c>
      <c r="C57907" s="1" t="s">
        <v>27968</v>
      </c>
      <c r="D57907" s="1">
        <v>3</v>
      </c>
      <c r="E57907" s="1">
        <v>1</v>
      </c>
      <c r="F57907" s="1">
        <v>4.99</v>
      </c>
      <c r="G57907" s="1">
        <v>1.8663000000000001</v>
      </c>
      <c r="H57907" s="1">
        <v>4.99</v>
      </c>
      <c r="I57907" s="3">
        <v>41635</v>
      </c>
      <c r="J57907">
        <f>Ventas[[#This Row],[Importe]]-Ventas[[#This Row],[Coste Total]]</f>
        <v>3.1237000000000004</v>
      </c>
    </row>
    <row r="57908" spans="1:10" x14ac:dyDescent="0.25">
      <c r="A57908" s="1">
        <v>480</v>
      </c>
      <c r="B57908" s="1">
        <v>12830</v>
      </c>
      <c r="C57908" s="1" t="s">
        <v>27968</v>
      </c>
      <c r="D57908" s="1">
        <v>4</v>
      </c>
      <c r="E57908" s="1">
        <v>1</v>
      </c>
      <c r="F57908" s="1">
        <v>2.29</v>
      </c>
      <c r="G57908" s="1">
        <v>0.85650000000000004</v>
      </c>
      <c r="H57908" s="1">
        <v>2.29</v>
      </c>
      <c r="I57908" s="3">
        <v>41635</v>
      </c>
      <c r="J57908">
        <f>Ventas[[#This Row],[Importe]]-Ventas[[#This Row],[Coste Total]]</f>
        <v>1.4335</v>
      </c>
    </row>
    <row r="57909" spans="1:10" x14ac:dyDescent="0.25">
      <c r="A57909" s="1">
        <v>225</v>
      </c>
      <c r="B57909" s="1">
        <v>12957</v>
      </c>
      <c r="C57909" s="1" t="s">
        <v>27969</v>
      </c>
      <c r="D57909" s="1">
        <v>1</v>
      </c>
      <c r="E57909" s="1">
        <v>1</v>
      </c>
      <c r="F57909" s="1">
        <v>8.99</v>
      </c>
      <c r="G57909" s="1">
        <v>6.9222999999999999</v>
      </c>
      <c r="H57909" s="1">
        <v>8.99</v>
      </c>
      <c r="I57909" s="3">
        <v>41635</v>
      </c>
      <c r="J57909">
        <f>Ventas[[#This Row],[Importe]]-Ventas[[#This Row],[Coste Total]]</f>
        <v>2.0677000000000003</v>
      </c>
    </row>
    <row r="57910" spans="1:10" x14ac:dyDescent="0.25">
      <c r="A57910" s="1">
        <v>539</v>
      </c>
      <c r="B57910" s="1">
        <v>11501</v>
      </c>
      <c r="C57910" s="1" t="s">
        <v>27970</v>
      </c>
      <c r="D57910" s="1">
        <v>1</v>
      </c>
      <c r="E57910" s="1">
        <v>1</v>
      </c>
      <c r="F57910" s="1">
        <v>24.99</v>
      </c>
      <c r="G57910" s="1">
        <v>9.3462999999999994</v>
      </c>
      <c r="H57910" s="1">
        <v>24.99</v>
      </c>
      <c r="I57910" s="3">
        <v>41635</v>
      </c>
      <c r="J57910">
        <f>Ventas[[#This Row],[Importe]]-Ventas[[#This Row],[Coste Total]]</f>
        <v>15.643699999999999</v>
      </c>
    </row>
    <row r="57911" spans="1:10" x14ac:dyDescent="0.25">
      <c r="A57911" s="1">
        <v>541</v>
      </c>
      <c r="B57911" s="1">
        <v>27011</v>
      </c>
      <c r="C57911" s="1" t="s">
        <v>27971</v>
      </c>
      <c r="D57911" s="1">
        <v>1</v>
      </c>
      <c r="E57911" s="1">
        <v>1</v>
      </c>
      <c r="F57911" s="1">
        <v>28.99</v>
      </c>
      <c r="G57911" s="1">
        <v>10.8423</v>
      </c>
      <c r="H57911" s="1">
        <v>28.99</v>
      </c>
      <c r="I57911" s="3">
        <v>41635</v>
      </c>
      <c r="J57911">
        <f>Ventas[[#This Row],[Importe]]-Ventas[[#This Row],[Coste Total]]</f>
        <v>18.1477</v>
      </c>
    </row>
    <row r="57912" spans="1:10" x14ac:dyDescent="0.25">
      <c r="A57912" s="1">
        <v>530</v>
      </c>
      <c r="B57912" s="1">
        <v>27011</v>
      </c>
      <c r="C57912" s="1" t="s">
        <v>27971</v>
      </c>
      <c r="D57912" s="1">
        <v>2</v>
      </c>
      <c r="E57912" s="1">
        <v>1</v>
      </c>
      <c r="F57912" s="1">
        <v>4.99</v>
      </c>
      <c r="G57912" s="1">
        <v>1.8663000000000001</v>
      </c>
      <c r="H57912" s="1">
        <v>4.99</v>
      </c>
      <c r="I57912" s="3">
        <v>41635</v>
      </c>
      <c r="J57912">
        <f>Ventas[[#This Row],[Importe]]-Ventas[[#This Row],[Coste Total]]</f>
        <v>3.1237000000000004</v>
      </c>
    </row>
    <row r="57913" spans="1:10" x14ac:dyDescent="0.25">
      <c r="A57913" s="1">
        <v>480</v>
      </c>
      <c r="B57913" s="1">
        <v>27011</v>
      </c>
      <c r="C57913" s="1" t="s">
        <v>27971</v>
      </c>
      <c r="D57913" s="1">
        <v>3</v>
      </c>
      <c r="E57913" s="1">
        <v>1</v>
      </c>
      <c r="F57913" s="1">
        <v>2.29</v>
      </c>
      <c r="G57913" s="1">
        <v>0.85650000000000004</v>
      </c>
      <c r="H57913" s="1">
        <v>2.29</v>
      </c>
      <c r="I57913" s="3">
        <v>41635</v>
      </c>
      <c r="J57913">
        <f>Ventas[[#This Row],[Importe]]-Ventas[[#This Row],[Coste Total]]</f>
        <v>1.4335</v>
      </c>
    </row>
    <row r="57914" spans="1:10" x14ac:dyDescent="0.25">
      <c r="A57914" s="1">
        <v>463</v>
      </c>
      <c r="B57914" s="1">
        <v>25440</v>
      </c>
      <c r="C57914" s="1" t="s">
        <v>27972</v>
      </c>
      <c r="D57914" s="1">
        <v>1</v>
      </c>
      <c r="E57914" s="1">
        <v>1</v>
      </c>
      <c r="F57914" s="1">
        <v>24.49</v>
      </c>
      <c r="G57914" s="1">
        <v>9.1593</v>
      </c>
      <c r="H57914" s="1">
        <v>24.49</v>
      </c>
      <c r="I57914" s="3">
        <v>41635</v>
      </c>
      <c r="J57914">
        <f>Ventas[[#This Row],[Importe]]-Ventas[[#This Row],[Coste Total]]</f>
        <v>15.330699999999998</v>
      </c>
    </row>
    <row r="57915" spans="1:10" x14ac:dyDescent="0.25">
      <c r="A57915" s="1">
        <v>540</v>
      </c>
      <c r="B57915" s="1">
        <v>25440</v>
      </c>
      <c r="C57915" s="1" t="s">
        <v>27972</v>
      </c>
      <c r="D57915" s="1">
        <v>2</v>
      </c>
      <c r="E57915" s="1">
        <v>1</v>
      </c>
      <c r="F57915" s="1">
        <v>32.6</v>
      </c>
      <c r="G57915" s="1">
        <v>12.192399999999999</v>
      </c>
      <c r="H57915" s="1">
        <v>32.6</v>
      </c>
      <c r="I57915" s="3">
        <v>41635</v>
      </c>
      <c r="J57915">
        <f>Ventas[[#This Row],[Importe]]-Ventas[[#This Row],[Coste Total]]</f>
        <v>20.407600000000002</v>
      </c>
    </row>
    <row r="57916" spans="1:10" x14ac:dyDescent="0.25">
      <c r="A57916" s="1">
        <v>536</v>
      </c>
      <c r="B57916" s="1">
        <v>23565</v>
      </c>
      <c r="C57916" s="1" t="s">
        <v>27973</v>
      </c>
      <c r="D57916" s="1">
        <v>1</v>
      </c>
      <c r="E57916" s="1">
        <v>1</v>
      </c>
      <c r="F57916" s="1">
        <v>29.99</v>
      </c>
      <c r="G57916" s="1">
        <v>11.2163</v>
      </c>
      <c r="H57916" s="1">
        <v>29.99</v>
      </c>
      <c r="I57916" s="3">
        <v>41635</v>
      </c>
      <c r="J57916">
        <f>Ventas[[#This Row],[Importe]]-Ventas[[#This Row],[Coste Total]]</f>
        <v>18.773699999999998</v>
      </c>
    </row>
    <row r="57917" spans="1:10" x14ac:dyDescent="0.25">
      <c r="A57917" s="1">
        <v>528</v>
      </c>
      <c r="B57917" s="1">
        <v>23565</v>
      </c>
      <c r="C57917" s="1" t="s">
        <v>27973</v>
      </c>
      <c r="D57917" s="1">
        <v>2</v>
      </c>
      <c r="E57917" s="1">
        <v>1</v>
      </c>
      <c r="F57917" s="1">
        <v>4.99</v>
      </c>
      <c r="G57917" s="1">
        <v>1.8663000000000001</v>
      </c>
      <c r="H57917" s="1">
        <v>4.99</v>
      </c>
      <c r="I57917" s="3">
        <v>41635</v>
      </c>
      <c r="J57917">
        <f>Ventas[[#This Row],[Importe]]-Ventas[[#This Row],[Coste Total]]</f>
        <v>3.1237000000000004</v>
      </c>
    </row>
    <row r="57918" spans="1:10" x14ac:dyDescent="0.25">
      <c r="A57918" s="1">
        <v>477</v>
      </c>
      <c r="B57918" s="1">
        <v>21735</v>
      </c>
      <c r="C57918" s="1" t="s">
        <v>27974</v>
      </c>
      <c r="D57918" s="1">
        <v>1</v>
      </c>
      <c r="E57918" s="1">
        <v>1</v>
      </c>
      <c r="F57918" s="1">
        <v>4.99</v>
      </c>
      <c r="G57918" s="1">
        <v>1.8663000000000001</v>
      </c>
      <c r="H57918" s="1">
        <v>4.99</v>
      </c>
      <c r="I57918" s="3">
        <v>41635</v>
      </c>
      <c r="J57918">
        <f>Ventas[[#This Row],[Importe]]-Ventas[[#This Row],[Coste Total]]</f>
        <v>3.1237000000000004</v>
      </c>
    </row>
    <row r="57919" spans="1:10" x14ac:dyDescent="0.25">
      <c r="A57919" s="1">
        <v>478</v>
      </c>
      <c r="B57919" s="1">
        <v>21735</v>
      </c>
      <c r="C57919" s="1" t="s">
        <v>27974</v>
      </c>
      <c r="D57919" s="1">
        <v>2</v>
      </c>
      <c r="E57919" s="1">
        <v>1</v>
      </c>
      <c r="F57919" s="1">
        <v>9.99</v>
      </c>
      <c r="G57919" s="1">
        <v>3.7363</v>
      </c>
      <c r="H57919" s="1">
        <v>9.99</v>
      </c>
      <c r="I57919" s="3">
        <v>41635</v>
      </c>
      <c r="J57919">
        <f>Ventas[[#This Row],[Importe]]-Ventas[[#This Row],[Coste Total]]</f>
        <v>6.2537000000000003</v>
      </c>
    </row>
    <row r="57920" spans="1:10" x14ac:dyDescent="0.25">
      <c r="A57920" s="1">
        <v>487</v>
      </c>
      <c r="B57920" s="1">
        <v>21735</v>
      </c>
      <c r="C57920" s="1" t="s">
        <v>27974</v>
      </c>
      <c r="D57920" s="1">
        <v>3</v>
      </c>
      <c r="E57920" s="1">
        <v>1</v>
      </c>
      <c r="F57920" s="1">
        <v>54.99</v>
      </c>
      <c r="G57920" s="1">
        <v>20.566299999999998</v>
      </c>
      <c r="H57920" s="1">
        <v>54.99</v>
      </c>
      <c r="I57920" s="3">
        <v>41635</v>
      </c>
      <c r="J57920">
        <f>Ventas[[#This Row],[Importe]]-Ventas[[#This Row],[Coste Total]]</f>
        <v>34.423700000000004</v>
      </c>
    </row>
    <row r="57921" spans="1:10" x14ac:dyDescent="0.25">
      <c r="A57921" s="1">
        <v>465</v>
      </c>
      <c r="B57921" s="1">
        <v>21735</v>
      </c>
      <c r="C57921" s="1" t="s">
        <v>27974</v>
      </c>
      <c r="D57921" s="1">
        <v>4</v>
      </c>
      <c r="E57921" s="1">
        <v>1</v>
      </c>
      <c r="F57921" s="1">
        <v>24.49</v>
      </c>
      <c r="G57921" s="1">
        <v>9.1593</v>
      </c>
      <c r="H57921" s="1">
        <v>24.49</v>
      </c>
      <c r="I57921" s="3">
        <v>41635</v>
      </c>
      <c r="J57921">
        <f>Ventas[[#This Row],[Importe]]-Ventas[[#This Row],[Coste Total]]</f>
        <v>15.330699999999998</v>
      </c>
    </row>
    <row r="57922" spans="1:10" x14ac:dyDescent="0.25">
      <c r="A57922" s="1">
        <v>478</v>
      </c>
      <c r="B57922" s="1">
        <v>20778</v>
      </c>
      <c r="C57922" s="1" t="s">
        <v>27975</v>
      </c>
      <c r="D57922" s="1">
        <v>1</v>
      </c>
      <c r="E57922" s="1">
        <v>1</v>
      </c>
      <c r="F57922" s="1">
        <v>9.99</v>
      </c>
      <c r="G57922" s="1">
        <v>3.7363</v>
      </c>
      <c r="H57922" s="1">
        <v>9.99</v>
      </c>
      <c r="I57922" s="3">
        <v>41635</v>
      </c>
      <c r="J57922">
        <f>Ventas[[#This Row],[Importe]]-Ventas[[#This Row],[Coste Total]]</f>
        <v>6.2537000000000003</v>
      </c>
    </row>
    <row r="57923" spans="1:10" x14ac:dyDescent="0.25">
      <c r="A57923" s="1">
        <v>477</v>
      </c>
      <c r="B57923" s="1">
        <v>20778</v>
      </c>
      <c r="C57923" s="1" t="s">
        <v>27975</v>
      </c>
      <c r="D57923" s="1">
        <v>2</v>
      </c>
      <c r="E57923" s="1">
        <v>1</v>
      </c>
      <c r="F57923" s="1">
        <v>4.99</v>
      </c>
      <c r="G57923" s="1">
        <v>1.8663000000000001</v>
      </c>
      <c r="H57923" s="1">
        <v>4.99</v>
      </c>
      <c r="I57923" s="3">
        <v>41635</v>
      </c>
      <c r="J57923">
        <f>Ventas[[#This Row],[Importe]]-Ventas[[#This Row],[Coste Total]]</f>
        <v>3.1237000000000004</v>
      </c>
    </row>
    <row r="57924" spans="1:10" x14ac:dyDescent="0.25">
      <c r="A57924" s="1">
        <v>222</v>
      </c>
      <c r="B57924" s="1">
        <v>20778</v>
      </c>
      <c r="C57924" s="1" t="s">
        <v>27975</v>
      </c>
      <c r="D57924" s="1">
        <v>3</v>
      </c>
      <c r="E57924" s="1">
        <v>1</v>
      </c>
      <c r="F57924" s="1">
        <v>34.99</v>
      </c>
      <c r="G57924" s="1">
        <v>13.0863</v>
      </c>
      <c r="H57924" s="1">
        <v>34.99</v>
      </c>
      <c r="I57924" s="3">
        <v>41635</v>
      </c>
      <c r="J57924">
        <f>Ventas[[#This Row],[Importe]]-Ventas[[#This Row],[Coste Total]]</f>
        <v>21.903700000000001</v>
      </c>
    </row>
    <row r="57925" spans="1:10" x14ac:dyDescent="0.25">
      <c r="A57925" s="1">
        <v>465</v>
      </c>
      <c r="B57925" s="1">
        <v>20778</v>
      </c>
      <c r="C57925" s="1" t="s">
        <v>27975</v>
      </c>
      <c r="D57925" s="1">
        <v>4</v>
      </c>
      <c r="E57925" s="1">
        <v>1</v>
      </c>
      <c r="F57925" s="1">
        <v>24.49</v>
      </c>
      <c r="G57925" s="1">
        <v>9.1593</v>
      </c>
      <c r="H57925" s="1">
        <v>24.49</v>
      </c>
      <c r="I57925" s="3">
        <v>41635</v>
      </c>
      <c r="J57925">
        <f>Ventas[[#This Row],[Importe]]-Ventas[[#This Row],[Coste Total]]</f>
        <v>15.330699999999998</v>
      </c>
    </row>
    <row r="57926" spans="1:10" x14ac:dyDescent="0.25">
      <c r="A57926" s="1">
        <v>474</v>
      </c>
      <c r="B57926" s="1">
        <v>18887</v>
      </c>
      <c r="C57926" s="1" t="s">
        <v>27976</v>
      </c>
      <c r="D57926" s="1">
        <v>1</v>
      </c>
      <c r="E57926" s="1">
        <v>1</v>
      </c>
      <c r="F57926" s="1">
        <v>69.989999999999995</v>
      </c>
      <c r="G57926" s="1">
        <v>26.176300000000001</v>
      </c>
      <c r="H57926" s="1">
        <v>69.989999999999995</v>
      </c>
      <c r="I57926" s="3">
        <v>41635</v>
      </c>
      <c r="J57926">
        <f>Ventas[[#This Row],[Importe]]-Ventas[[#This Row],[Coste Total]]</f>
        <v>43.813699999999997</v>
      </c>
    </row>
    <row r="57927" spans="1:10" x14ac:dyDescent="0.25">
      <c r="A57927" s="1">
        <v>472</v>
      </c>
      <c r="B57927" s="1">
        <v>18887</v>
      </c>
      <c r="C57927" s="1" t="s">
        <v>27976</v>
      </c>
      <c r="D57927" s="1">
        <v>2</v>
      </c>
      <c r="E57927" s="1">
        <v>1</v>
      </c>
      <c r="F57927" s="1">
        <v>63.5</v>
      </c>
      <c r="G57927" s="1">
        <v>23.748999999999999</v>
      </c>
      <c r="H57927" s="1">
        <v>63.5</v>
      </c>
      <c r="I57927" s="3">
        <v>41635</v>
      </c>
      <c r="J57927">
        <f>Ventas[[#This Row],[Importe]]-Ventas[[#This Row],[Coste Total]]</f>
        <v>39.751000000000005</v>
      </c>
    </row>
    <row r="57928" spans="1:10" x14ac:dyDescent="0.25">
      <c r="A57928" s="1">
        <v>475</v>
      </c>
      <c r="B57928" s="1">
        <v>11738</v>
      </c>
      <c r="C57928" s="1" t="s">
        <v>27977</v>
      </c>
      <c r="D57928" s="1">
        <v>1</v>
      </c>
      <c r="E57928" s="1">
        <v>1</v>
      </c>
      <c r="F57928" s="1">
        <v>69.989999999999995</v>
      </c>
      <c r="G57928" s="1">
        <v>26.176300000000001</v>
      </c>
      <c r="H57928" s="1">
        <v>69.989999999999995</v>
      </c>
      <c r="I57928" s="3">
        <v>41635</v>
      </c>
      <c r="J57928">
        <f>Ventas[[#This Row],[Importe]]-Ventas[[#This Row],[Coste Total]]</f>
        <v>43.813699999999997</v>
      </c>
    </row>
    <row r="57929" spans="1:10" x14ac:dyDescent="0.25">
      <c r="A57929" s="1">
        <v>234</v>
      </c>
      <c r="B57929" s="1">
        <v>11738</v>
      </c>
      <c r="C57929" s="1" t="s">
        <v>27977</v>
      </c>
      <c r="D57929" s="1">
        <v>2</v>
      </c>
      <c r="E57929" s="1">
        <v>1</v>
      </c>
      <c r="F57929" s="1">
        <v>49.99</v>
      </c>
      <c r="G57929" s="1">
        <v>38.4923</v>
      </c>
      <c r="H57929" s="1">
        <v>49.99</v>
      </c>
      <c r="I57929" s="3">
        <v>41635</v>
      </c>
      <c r="J57929">
        <f>Ventas[[#This Row],[Importe]]-Ventas[[#This Row],[Coste Total]]</f>
        <v>11.497700000000002</v>
      </c>
    </row>
    <row r="57930" spans="1:10" x14ac:dyDescent="0.25">
      <c r="A57930" s="1">
        <v>477</v>
      </c>
      <c r="B57930" s="1">
        <v>18434</v>
      </c>
      <c r="C57930" s="1" t="s">
        <v>27978</v>
      </c>
      <c r="D57930" s="1">
        <v>1</v>
      </c>
      <c r="E57930" s="1">
        <v>1</v>
      </c>
      <c r="F57930" s="1">
        <v>4.99</v>
      </c>
      <c r="G57930" s="1">
        <v>1.8663000000000001</v>
      </c>
      <c r="H57930" s="1">
        <v>4.99</v>
      </c>
      <c r="I57930" s="3">
        <v>41635</v>
      </c>
      <c r="J57930">
        <f>Ventas[[#This Row],[Importe]]-Ventas[[#This Row],[Coste Total]]</f>
        <v>3.1237000000000004</v>
      </c>
    </row>
    <row r="57931" spans="1:10" x14ac:dyDescent="0.25">
      <c r="A57931" s="1">
        <v>475</v>
      </c>
      <c r="B57931" s="1">
        <v>18996</v>
      </c>
      <c r="C57931" s="1" t="s">
        <v>27979</v>
      </c>
      <c r="D57931" s="1">
        <v>1</v>
      </c>
      <c r="E57931" s="1">
        <v>1</v>
      </c>
      <c r="F57931" s="1">
        <v>69.989999999999995</v>
      </c>
      <c r="G57931" s="1">
        <v>26.176300000000001</v>
      </c>
      <c r="H57931" s="1">
        <v>69.989999999999995</v>
      </c>
      <c r="I57931" s="3">
        <v>41635</v>
      </c>
      <c r="J57931">
        <f>Ventas[[#This Row],[Importe]]-Ventas[[#This Row],[Coste Total]]</f>
        <v>43.813699999999997</v>
      </c>
    </row>
    <row r="57932" spans="1:10" x14ac:dyDescent="0.25">
      <c r="A57932" s="1">
        <v>528</v>
      </c>
      <c r="B57932" s="1">
        <v>15848</v>
      </c>
      <c r="C57932" s="1" t="s">
        <v>27980</v>
      </c>
      <c r="D57932" s="1">
        <v>1</v>
      </c>
      <c r="E57932" s="1">
        <v>1</v>
      </c>
      <c r="F57932" s="1">
        <v>4.99</v>
      </c>
      <c r="G57932" s="1">
        <v>1.8663000000000001</v>
      </c>
      <c r="H57932" s="1">
        <v>4.99</v>
      </c>
      <c r="I57932" s="3">
        <v>41635</v>
      </c>
      <c r="J57932">
        <f>Ventas[[#This Row],[Importe]]-Ventas[[#This Row],[Coste Total]]</f>
        <v>3.1237000000000004</v>
      </c>
    </row>
    <row r="57933" spans="1:10" x14ac:dyDescent="0.25">
      <c r="A57933" s="1">
        <v>217</v>
      </c>
      <c r="B57933" s="1">
        <v>15848</v>
      </c>
      <c r="C57933" s="1" t="s">
        <v>27980</v>
      </c>
      <c r="D57933" s="1">
        <v>2</v>
      </c>
      <c r="E57933" s="1">
        <v>1</v>
      </c>
      <c r="F57933" s="1">
        <v>34.99</v>
      </c>
      <c r="G57933" s="1">
        <v>13.0863</v>
      </c>
      <c r="H57933" s="1">
        <v>34.99</v>
      </c>
      <c r="I57933" s="3">
        <v>41635</v>
      </c>
      <c r="J57933">
        <f>Ventas[[#This Row],[Importe]]-Ventas[[#This Row],[Coste Total]]</f>
        <v>21.903700000000001</v>
      </c>
    </row>
    <row r="57934" spans="1:10" x14ac:dyDescent="0.25">
      <c r="A57934" s="1">
        <v>474</v>
      </c>
      <c r="B57934" s="1">
        <v>15110</v>
      </c>
      <c r="C57934" s="1" t="s">
        <v>27981</v>
      </c>
      <c r="D57934" s="1">
        <v>1</v>
      </c>
      <c r="E57934" s="1">
        <v>1</v>
      </c>
      <c r="F57934" s="1">
        <v>69.989999999999995</v>
      </c>
      <c r="G57934" s="1">
        <v>26.176300000000001</v>
      </c>
      <c r="H57934" s="1">
        <v>69.989999999999995</v>
      </c>
      <c r="I57934" s="3">
        <v>41635</v>
      </c>
      <c r="J57934">
        <f>Ventas[[#This Row],[Importe]]-Ventas[[#This Row],[Coste Total]]</f>
        <v>43.813699999999997</v>
      </c>
    </row>
    <row r="57935" spans="1:10" x14ac:dyDescent="0.25">
      <c r="A57935" s="1">
        <v>539</v>
      </c>
      <c r="B57935" s="1">
        <v>19936</v>
      </c>
      <c r="C57935" s="1" t="s">
        <v>27982</v>
      </c>
      <c r="D57935" s="1">
        <v>1</v>
      </c>
      <c r="E57935" s="1">
        <v>1</v>
      </c>
      <c r="F57935" s="1">
        <v>24.99</v>
      </c>
      <c r="G57935" s="1">
        <v>9.3462999999999994</v>
      </c>
      <c r="H57935" s="1">
        <v>24.99</v>
      </c>
      <c r="I57935" s="3">
        <v>41635</v>
      </c>
      <c r="J57935">
        <f>Ventas[[#This Row],[Importe]]-Ventas[[#This Row],[Coste Total]]</f>
        <v>15.643699999999999</v>
      </c>
    </row>
    <row r="57936" spans="1:10" x14ac:dyDescent="0.25">
      <c r="A57936" s="1">
        <v>529</v>
      </c>
      <c r="B57936" s="1">
        <v>19936</v>
      </c>
      <c r="C57936" s="1" t="s">
        <v>27982</v>
      </c>
      <c r="D57936" s="1">
        <v>2</v>
      </c>
      <c r="E57936" s="1">
        <v>1</v>
      </c>
      <c r="F57936" s="1">
        <v>3.99</v>
      </c>
      <c r="G57936" s="1">
        <v>1.4923</v>
      </c>
      <c r="H57936" s="1">
        <v>3.99</v>
      </c>
      <c r="I57936" s="3">
        <v>41635</v>
      </c>
      <c r="J57936">
        <f>Ventas[[#This Row],[Importe]]-Ventas[[#This Row],[Coste Total]]</f>
        <v>2.4977</v>
      </c>
    </row>
    <row r="57937" spans="1:10" x14ac:dyDescent="0.25">
      <c r="A57937" s="1">
        <v>536</v>
      </c>
      <c r="B57937" s="1">
        <v>19356</v>
      </c>
      <c r="C57937" s="1" t="s">
        <v>27983</v>
      </c>
      <c r="D57937" s="1">
        <v>1</v>
      </c>
      <c r="E57937" s="1">
        <v>1</v>
      </c>
      <c r="F57937" s="1">
        <v>29.99</v>
      </c>
      <c r="G57937" s="1">
        <v>11.2163</v>
      </c>
      <c r="H57937" s="1">
        <v>29.99</v>
      </c>
      <c r="I57937" s="3">
        <v>41635</v>
      </c>
      <c r="J57937">
        <f>Ventas[[#This Row],[Importe]]-Ventas[[#This Row],[Coste Total]]</f>
        <v>18.773699999999998</v>
      </c>
    </row>
    <row r="57938" spans="1:10" x14ac:dyDescent="0.25">
      <c r="A57938" s="1">
        <v>528</v>
      </c>
      <c r="B57938" s="1">
        <v>19356</v>
      </c>
      <c r="C57938" s="1" t="s">
        <v>27983</v>
      </c>
      <c r="D57938" s="1">
        <v>2</v>
      </c>
      <c r="E57938" s="1">
        <v>1</v>
      </c>
      <c r="F57938" s="1">
        <v>4.99</v>
      </c>
      <c r="G57938" s="1">
        <v>1.8663000000000001</v>
      </c>
      <c r="H57938" s="1">
        <v>4.99</v>
      </c>
      <c r="I57938" s="3">
        <v>41635</v>
      </c>
      <c r="J57938">
        <f>Ventas[[#This Row],[Importe]]-Ventas[[#This Row],[Coste Total]]</f>
        <v>3.1237000000000004</v>
      </c>
    </row>
    <row r="57939" spans="1:10" x14ac:dyDescent="0.25">
      <c r="A57939" s="1">
        <v>225</v>
      </c>
      <c r="B57939" s="1">
        <v>19356</v>
      </c>
      <c r="C57939" s="1" t="s">
        <v>27983</v>
      </c>
      <c r="D57939" s="1">
        <v>3</v>
      </c>
      <c r="E57939" s="1">
        <v>1</v>
      </c>
      <c r="F57939" s="1">
        <v>8.99</v>
      </c>
      <c r="G57939" s="1">
        <v>6.9222999999999999</v>
      </c>
      <c r="H57939" s="1">
        <v>8.99</v>
      </c>
      <c r="I57939" s="3">
        <v>41635</v>
      </c>
      <c r="J57939">
        <f>Ventas[[#This Row],[Importe]]-Ventas[[#This Row],[Coste Total]]</f>
        <v>2.0677000000000003</v>
      </c>
    </row>
    <row r="57940" spans="1:10" x14ac:dyDescent="0.25">
      <c r="A57940" s="1">
        <v>214</v>
      </c>
      <c r="B57940" s="1">
        <v>19356</v>
      </c>
      <c r="C57940" s="1" t="s">
        <v>27983</v>
      </c>
      <c r="D57940" s="1">
        <v>4</v>
      </c>
      <c r="E57940" s="1">
        <v>1</v>
      </c>
      <c r="F57940" s="1">
        <v>34.99</v>
      </c>
      <c r="G57940" s="1">
        <v>13.0863</v>
      </c>
      <c r="H57940" s="1">
        <v>34.99</v>
      </c>
      <c r="I57940" s="3">
        <v>41635</v>
      </c>
      <c r="J57940">
        <f>Ventas[[#This Row],[Importe]]-Ventas[[#This Row],[Coste Total]]</f>
        <v>21.903700000000001</v>
      </c>
    </row>
    <row r="57941" spans="1:10" x14ac:dyDescent="0.25">
      <c r="A57941" s="1">
        <v>529</v>
      </c>
      <c r="B57941" s="1">
        <v>22830</v>
      </c>
      <c r="C57941" s="1" t="s">
        <v>27984</v>
      </c>
      <c r="D57941" s="1">
        <v>1</v>
      </c>
      <c r="E57941" s="1">
        <v>1</v>
      </c>
      <c r="F57941" s="1">
        <v>3.99</v>
      </c>
      <c r="G57941" s="1">
        <v>1.4923</v>
      </c>
      <c r="H57941" s="1">
        <v>3.99</v>
      </c>
      <c r="I57941" s="3">
        <v>41635</v>
      </c>
      <c r="J57941">
        <f>Ventas[[#This Row],[Importe]]-Ventas[[#This Row],[Coste Total]]</f>
        <v>2.4977</v>
      </c>
    </row>
    <row r="57942" spans="1:10" x14ac:dyDescent="0.25">
      <c r="A57942" s="1">
        <v>480</v>
      </c>
      <c r="B57942" s="1">
        <v>22830</v>
      </c>
      <c r="C57942" s="1" t="s">
        <v>27984</v>
      </c>
      <c r="D57942" s="1">
        <v>2</v>
      </c>
      <c r="E57942" s="1">
        <v>1</v>
      </c>
      <c r="F57942" s="1">
        <v>2.29</v>
      </c>
      <c r="G57942" s="1">
        <v>0.85650000000000004</v>
      </c>
      <c r="H57942" s="1">
        <v>2.29</v>
      </c>
      <c r="I57942" s="3">
        <v>41635</v>
      </c>
      <c r="J57942">
        <f>Ventas[[#This Row],[Importe]]-Ventas[[#This Row],[Coste Total]]</f>
        <v>1.4335</v>
      </c>
    </row>
    <row r="57943" spans="1:10" x14ac:dyDescent="0.25">
      <c r="A57943" s="1">
        <v>484</v>
      </c>
      <c r="B57943" s="1">
        <v>22830</v>
      </c>
      <c r="C57943" s="1" t="s">
        <v>27984</v>
      </c>
      <c r="D57943" s="1">
        <v>3</v>
      </c>
      <c r="E57943" s="1">
        <v>1</v>
      </c>
      <c r="F57943" s="1">
        <v>7.95</v>
      </c>
      <c r="G57943" s="1">
        <v>2.9733000000000001</v>
      </c>
      <c r="H57943" s="1">
        <v>7.95</v>
      </c>
      <c r="I57943" s="3">
        <v>41635</v>
      </c>
      <c r="J57943">
        <f>Ventas[[#This Row],[Importe]]-Ventas[[#This Row],[Coste Total]]</f>
        <v>4.9767000000000001</v>
      </c>
    </row>
    <row r="57944" spans="1:10" x14ac:dyDescent="0.25">
      <c r="A57944" s="1">
        <v>536</v>
      </c>
      <c r="B57944" s="1">
        <v>28759</v>
      </c>
      <c r="C57944" s="1" t="s">
        <v>27985</v>
      </c>
      <c r="D57944" s="1">
        <v>1</v>
      </c>
      <c r="E57944" s="1">
        <v>1</v>
      </c>
      <c r="F57944" s="1">
        <v>29.99</v>
      </c>
      <c r="G57944" s="1">
        <v>11.2163</v>
      </c>
      <c r="H57944" s="1">
        <v>29.99</v>
      </c>
      <c r="I57944" s="3">
        <v>41635</v>
      </c>
      <c r="J57944">
        <f>Ventas[[#This Row],[Importe]]-Ventas[[#This Row],[Coste Total]]</f>
        <v>18.773699999999998</v>
      </c>
    </row>
    <row r="57945" spans="1:10" x14ac:dyDescent="0.25">
      <c r="A57945" s="1">
        <v>528</v>
      </c>
      <c r="B57945" s="1">
        <v>28759</v>
      </c>
      <c r="C57945" s="1" t="s">
        <v>27985</v>
      </c>
      <c r="D57945" s="1">
        <v>2</v>
      </c>
      <c r="E57945" s="1">
        <v>1</v>
      </c>
      <c r="F57945" s="1">
        <v>4.99</v>
      </c>
      <c r="G57945" s="1">
        <v>1.8663000000000001</v>
      </c>
      <c r="H57945" s="1">
        <v>4.99</v>
      </c>
      <c r="I57945" s="3">
        <v>41635</v>
      </c>
      <c r="J57945">
        <f>Ventas[[#This Row],[Importe]]-Ventas[[#This Row],[Coste Total]]</f>
        <v>3.1237000000000004</v>
      </c>
    </row>
    <row r="57946" spans="1:10" x14ac:dyDescent="0.25">
      <c r="A57946" s="1">
        <v>217</v>
      </c>
      <c r="B57946" s="1">
        <v>28759</v>
      </c>
      <c r="C57946" s="1" t="s">
        <v>27985</v>
      </c>
      <c r="D57946" s="1">
        <v>3</v>
      </c>
      <c r="E57946" s="1">
        <v>1</v>
      </c>
      <c r="F57946" s="1">
        <v>34.99</v>
      </c>
      <c r="G57946" s="1">
        <v>13.0863</v>
      </c>
      <c r="H57946" s="1">
        <v>34.99</v>
      </c>
      <c r="I57946" s="3">
        <v>41635</v>
      </c>
      <c r="J57946">
        <f>Ventas[[#This Row],[Importe]]-Ventas[[#This Row],[Coste Total]]</f>
        <v>21.903700000000001</v>
      </c>
    </row>
    <row r="57947" spans="1:10" x14ac:dyDescent="0.25">
      <c r="A57947" s="1">
        <v>530</v>
      </c>
      <c r="B57947" s="1">
        <v>27330</v>
      </c>
      <c r="C57947" s="1" t="s">
        <v>27986</v>
      </c>
      <c r="D57947" s="1">
        <v>1</v>
      </c>
      <c r="E57947" s="1">
        <v>1</v>
      </c>
      <c r="F57947" s="1">
        <v>4.99</v>
      </c>
      <c r="G57947" s="1">
        <v>1.8663000000000001</v>
      </c>
      <c r="H57947" s="1">
        <v>4.99</v>
      </c>
      <c r="I57947" s="3">
        <v>41635</v>
      </c>
      <c r="J57947">
        <f>Ventas[[#This Row],[Importe]]-Ventas[[#This Row],[Coste Total]]</f>
        <v>3.1237000000000004</v>
      </c>
    </row>
    <row r="57948" spans="1:10" x14ac:dyDescent="0.25">
      <c r="A57948" s="1">
        <v>225</v>
      </c>
      <c r="B57948" s="1">
        <v>27330</v>
      </c>
      <c r="C57948" s="1" t="s">
        <v>27986</v>
      </c>
      <c r="D57948" s="1">
        <v>2</v>
      </c>
      <c r="E57948" s="1">
        <v>1</v>
      </c>
      <c r="F57948" s="1">
        <v>8.99</v>
      </c>
      <c r="G57948" s="1">
        <v>6.9222999999999999</v>
      </c>
      <c r="H57948" s="1">
        <v>8.99</v>
      </c>
      <c r="I57948" s="3">
        <v>41635</v>
      </c>
      <c r="J57948">
        <f>Ventas[[#This Row],[Importe]]-Ventas[[#This Row],[Coste Total]]</f>
        <v>2.0677000000000003</v>
      </c>
    </row>
    <row r="57949" spans="1:10" x14ac:dyDescent="0.25">
      <c r="A57949" s="1">
        <v>541</v>
      </c>
      <c r="B57949" s="1">
        <v>27330</v>
      </c>
      <c r="C57949" s="1" t="s">
        <v>27986</v>
      </c>
      <c r="D57949" s="1">
        <v>3</v>
      </c>
      <c r="E57949" s="1">
        <v>1</v>
      </c>
      <c r="F57949" s="1">
        <v>28.99</v>
      </c>
      <c r="G57949" s="1">
        <v>10.8423</v>
      </c>
      <c r="H57949" s="1">
        <v>28.99</v>
      </c>
      <c r="I57949" s="3">
        <v>41635</v>
      </c>
      <c r="J57949">
        <f>Ventas[[#This Row],[Importe]]-Ventas[[#This Row],[Coste Total]]</f>
        <v>18.1477</v>
      </c>
    </row>
    <row r="57950" spans="1:10" x14ac:dyDescent="0.25">
      <c r="A57950" s="1">
        <v>537</v>
      </c>
      <c r="B57950" s="1">
        <v>11532</v>
      </c>
      <c r="C57950" s="1" t="s">
        <v>27987</v>
      </c>
      <c r="D57950" s="1">
        <v>1</v>
      </c>
      <c r="E57950" s="1">
        <v>1</v>
      </c>
      <c r="F57950" s="1">
        <v>35</v>
      </c>
      <c r="G57950" s="1">
        <v>13.09</v>
      </c>
      <c r="H57950" s="1">
        <v>35</v>
      </c>
      <c r="I57950" s="3">
        <v>41635</v>
      </c>
      <c r="J57950">
        <f>Ventas[[#This Row],[Importe]]-Ventas[[#This Row],[Coste Total]]</f>
        <v>21.91</v>
      </c>
    </row>
    <row r="57951" spans="1:10" x14ac:dyDescent="0.25">
      <c r="A57951" s="1">
        <v>528</v>
      </c>
      <c r="B57951" s="1">
        <v>11532</v>
      </c>
      <c r="C57951" s="1" t="s">
        <v>27987</v>
      </c>
      <c r="D57951" s="1">
        <v>2</v>
      </c>
      <c r="E57951" s="1">
        <v>1</v>
      </c>
      <c r="F57951" s="1">
        <v>4.99</v>
      </c>
      <c r="G57951" s="1">
        <v>1.8663000000000001</v>
      </c>
      <c r="H57951" s="1">
        <v>4.99</v>
      </c>
      <c r="I57951" s="3">
        <v>41635</v>
      </c>
      <c r="J57951">
        <f>Ventas[[#This Row],[Importe]]-Ventas[[#This Row],[Coste Total]]</f>
        <v>3.1237000000000004</v>
      </c>
    </row>
    <row r="57952" spans="1:10" x14ac:dyDescent="0.25">
      <c r="A57952" s="1">
        <v>480</v>
      </c>
      <c r="B57952" s="1">
        <v>11532</v>
      </c>
      <c r="C57952" s="1" t="s">
        <v>27987</v>
      </c>
      <c r="D57952" s="1">
        <v>3</v>
      </c>
      <c r="E57952" s="1">
        <v>1</v>
      </c>
      <c r="F57952" s="1">
        <v>2.29</v>
      </c>
      <c r="G57952" s="1">
        <v>0.85650000000000004</v>
      </c>
      <c r="H57952" s="1">
        <v>2.29</v>
      </c>
      <c r="I57952" s="3">
        <v>41635</v>
      </c>
      <c r="J57952">
        <f>Ventas[[#This Row],[Importe]]-Ventas[[#This Row],[Coste Total]]</f>
        <v>1.4335</v>
      </c>
    </row>
    <row r="57953" spans="1:10" x14ac:dyDescent="0.25">
      <c r="A57953" s="1">
        <v>530</v>
      </c>
      <c r="B57953" s="1">
        <v>15449</v>
      </c>
      <c r="C57953" s="1" t="s">
        <v>27988</v>
      </c>
      <c r="D57953" s="1">
        <v>1</v>
      </c>
      <c r="E57953" s="1">
        <v>1</v>
      </c>
      <c r="F57953" s="1">
        <v>4.99</v>
      </c>
      <c r="G57953" s="1">
        <v>1.8663000000000001</v>
      </c>
      <c r="H57953" s="1">
        <v>4.99</v>
      </c>
      <c r="I57953" s="3">
        <v>41635</v>
      </c>
      <c r="J57953">
        <f>Ventas[[#This Row],[Importe]]-Ventas[[#This Row],[Coste Total]]</f>
        <v>3.1237000000000004</v>
      </c>
    </row>
    <row r="57954" spans="1:10" x14ac:dyDescent="0.25">
      <c r="A57954" s="1">
        <v>480</v>
      </c>
      <c r="B57954" s="1">
        <v>15449</v>
      </c>
      <c r="C57954" s="1" t="s">
        <v>27988</v>
      </c>
      <c r="D57954" s="1">
        <v>2</v>
      </c>
      <c r="E57954" s="1">
        <v>1</v>
      </c>
      <c r="F57954" s="1">
        <v>2.29</v>
      </c>
      <c r="G57954" s="1">
        <v>0.85650000000000004</v>
      </c>
      <c r="H57954" s="1">
        <v>2.29</v>
      </c>
      <c r="I57954" s="3">
        <v>41635</v>
      </c>
      <c r="J57954">
        <f>Ventas[[#This Row],[Importe]]-Ventas[[#This Row],[Coste Total]]</f>
        <v>1.4335</v>
      </c>
    </row>
    <row r="57955" spans="1:10" x14ac:dyDescent="0.25">
      <c r="A57955" s="1">
        <v>537</v>
      </c>
      <c r="B57955" s="1">
        <v>13751</v>
      </c>
      <c r="C57955" s="1" t="s">
        <v>27989</v>
      </c>
      <c r="D57955" s="1">
        <v>1</v>
      </c>
      <c r="E57955" s="1">
        <v>1</v>
      </c>
      <c r="F57955" s="1">
        <v>35</v>
      </c>
      <c r="G57955" s="1">
        <v>13.09</v>
      </c>
      <c r="H57955" s="1">
        <v>35</v>
      </c>
      <c r="I57955" s="3">
        <v>41635</v>
      </c>
      <c r="J57955">
        <f>Ventas[[#This Row],[Importe]]-Ventas[[#This Row],[Coste Total]]</f>
        <v>21.91</v>
      </c>
    </row>
    <row r="57956" spans="1:10" x14ac:dyDescent="0.25">
      <c r="A57956" s="1">
        <v>528</v>
      </c>
      <c r="B57956" s="1">
        <v>13751</v>
      </c>
      <c r="C57956" s="1" t="s">
        <v>27989</v>
      </c>
      <c r="D57956" s="1">
        <v>2</v>
      </c>
      <c r="E57956" s="1">
        <v>1</v>
      </c>
      <c r="F57956" s="1">
        <v>4.99</v>
      </c>
      <c r="G57956" s="1">
        <v>1.8663000000000001</v>
      </c>
      <c r="H57956" s="1">
        <v>4.99</v>
      </c>
      <c r="I57956" s="3">
        <v>41635</v>
      </c>
      <c r="J57956">
        <f>Ventas[[#This Row],[Importe]]-Ventas[[#This Row],[Coste Total]]</f>
        <v>3.1237000000000004</v>
      </c>
    </row>
    <row r="57957" spans="1:10" x14ac:dyDescent="0.25">
      <c r="A57957" s="1">
        <v>485</v>
      </c>
      <c r="B57957" s="1">
        <v>13751</v>
      </c>
      <c r="C57957" s="1" t="s">
        <v>27989</v>
      </c>
      <c r="D57957" s="1">
        <v>3</v>
      </c>
      <c r="E57957" s="1">
        <v>1</v>
      </c>
      <c r="F57957" s="1">
        <v>21.98</v>
      </c>
      <c r="G57957" s="1">
        <v>8.2204999999999995</v>
      </c>
      <c r="H57957" s="1">
        <v>21.98</v>
      </c>
      <c r="I57957" s="3">
        <v>41635</v>
      </c>
      <c r="J57957">
        <f>Ventas[[#This Row],[Importe]]-Ventas[[#This Row],[Coste Total]]</f>
        <v>13.759500000000001</v>
      </c>
    </row>
    <row r="57958" spans="1:10" x14ac:dyDescent="0.25">
      <c r="A57958" s="1">
        <v>222</v>
      </c>
      <c r="B57958" s="1">
        <v>13751</v>
      </c>
      <c r="C57958" s="1" t="s">
        <v>27989</v>
      </c>
      <c r="D57958" s="1">
        <v>4</v>
      </c>
      <c r="E57958" s="1">
        <v>1</v>
      </c>
      <c r="F57958" s="1">
        <v>34.99</v>
      </c>
      <c r="G57958" s="1">
        <v>13.0863</v>
      </c>
      <c r="H57958" s="1">
        <v>34.99</v>
      </c>
      <c r="I57958" s="3">
        <v>41635</v>
      </c>
      <c r="J57958">
        <f>Ventas[[#This Row],[Importe]]-Ventas[[#This Row],[Coste Total]]</f>
        <v>21.903700000000001</v>
      </c>
    </row>
    <row r="57959" spans="1:10" x14ac:dyDescent="0.25">
      <c r="A57959" s="1">
        <v>537</v>
      </c>
      <c r="B57959" s="1">
        <v>12963</v>
      </c>
      <c r="C57959" s="1" t="s">
        <v>27990</v>
      </c>
      <c r="D57959" s="1">
        <v>1</v>
      </c>
      <c r="E57959" s="1">
        <v>1</v>
      </c>
      <c r="F57959" s="1">
        <v>35</v>
      </c>
      <c r="G57959" s="1">
        <v>13.09</v>
      </c>
      <c r="H57959" s="1">
        <v>35</v>
      </c>
      <c r="I57959" s="3">
        <v>41635</v>
      </c>
      <c r="J57959">
        <f>Ventas[[#This Row],[Importe]]-Ventas[[#This Row],[Coste Total]]</f>
        <v>21.91</v>
      </c>
    </row>
    <row r="57960" spans="1:10" x14ac:dyDescent="0.25">
      <c r="A57960" s="1">
        <v>528</v>
      </c>
      <c r="B57960" s="1">
        <v>12963</v>
      </c>
      <c r="C57960" s="1" t="s">
        <v>27990</v>
      </c>
      <c r="D57960" s="1">
        <v>2</v>
      </c>
      <c r="E57960" s="1">
        <v>1</v>
      </c>
      <c r="F57960" s="1">
        <v>4.99</v>
      </c>
      <c r="G57960" s="1">
        <v>1.8663000000000001</v>
      </c>
      <c r="H57960" s="1">
        <v>4.99</v>
      </c>
      <c r="I57960" s="3">
        <v>41635</v>
      </c>
      <c r="J57960">
        <f>Ventas[[#This Row],[Importe]]-Ventas[[#This Row],[Coste Total]]</f>
        <v>3.1237000000000004</v>
      </c>
    </row>
    <row r="57961" spans="1:10" x14ac:dyDescent="0.25">
      <c r="A57961" s="1">
        <v>214</v>
      </c>
      <c r="B57961" s="1">
        <v>12963</v>
      </c>
      <c r="C57961" s="1" t="s">
        <v>27990</v>
      </c>
      <c r="D57961" s="1">
        <v>3</v>
      </c>
      <c r="E57961" s="1">
        <v>1</v>
      </c>
      <c r="F57961" s="1">
        <v>34.99</v>
      </c>
      <c r="G57961" s="1">
        <v>13.0863</v>
      </c>
      <c r="H57961" s="1">
        <v>34.99</v>
      </c>
      <c r="I57961" s="3">
        <v>41635</v>
      </c>
      <c r="J57961">
        <f>Ventas[[#This Row],[Importe]]-Ventas[[#This Row],[Coste Total]]</f>
        <v>21.903700000000001</v>
      </c>
    </row>
    <row r="57962" spans="1:10" x14ac:dyDescent="0.25">
      <c r="A57962" s="1">
        <v>467</v>
      </c>
      <c r="B57962" s="1">
        <v>12963</v>
      </c>
      <c r="C57962" s="1" t="s">
        <v>27990</v>
      </c>
      <c r="D57962" s="1">
        <v>4</v>
      </c>
      <c r="E57962" s="1">
        <v>1</v>
      </c>
      <c r="F57962" s="1">
        <v>24.49</v>
      </c>
      <c r="G57962" s="1">
        <v>9.1593</v>
      </c>
      <c r="H57962" s="1">
        <v>24.49</v>
      </c>
      <c r="I57962" s="3">
        <v>41635</v>
      </c>
      <c r="J57962">
        <f>Ventas[[#This Row],[Importe]]-Ventas[[#This Row],[Coste Total]]</f>
        <v>15.330699999999998</v>
      </c>
    </row>
    <row r="57963" spans="1:10" x14ac:dyDescent="0.25">
      <c r="A57963" s="1">
        <v>363</v>
      </c>
      <c r="B57963" s="1">
        <v>18827</v>
      </c>
      <c r="C57963" s="1" t="s">
        <v>27991</v>
      </c>
      <c r="D57963" s="1">
        <v>1</v>
      </c>
      <c r="E57963" s="1">
        <v>1</v>
      </c>
      <c r="F57963" s="1">
        <v>2294.9899999999998</v>
      </c>
      <c r="G57963" s="1">
        <v>1251.9812999999999</v>
      </c>
      <c r="H57963" s="1">
        <v>2294.9899999999998</v>
      </c>
      <c r="I57963" s="3">
        <v>41635</v>
      </c>
      <c r="J57963">
        <f>Ventas[[#This Row],[Importe]]-Ventas[[#This Row],[Coste Total]]</f>
        <v>1043.0086999999999</v>
      </c>
    </row>
    <row r="57964" spans="1:10" x14ac:dyDescent="0.25">
      <c r="A57964" s="1">
        <v>214</v>
      </c>
      <c r="B57964" s="1">
        <v>18827</v>
      </c>
      <c r="C57964" s="1" t="s">
        <v>27991</v>
      </c>
      <c r="D57964" s="1">
        <v>2</v>
      </c>
      <c r="E57964" s="1">
        <v>1</v>
      </c>
      <c r="F57964" s="1">
        <v>34.99</v>
      </c>
      <c r="G57964" s="1">
        <v>13.0863</v>
      </c>
      <c r="H57964" s="1">
        <v>34.99</v>
      </c>
      <c r="I57964" s="3">
        <v>41635</v>
      </c>
      <c r="J57964">
        <f>Ventas[[#This Row],[Importe]]-Ventas[[#This Row],[Coste Total]]</f>
        <v>21.903700000000001</v>
      </c>
    </row>
    <row r="57965" spans="1:10" x14ac:dyDescent="0.25">
      <c r="A57965" s="1">
        <v>357</v>
      </c>
      <c r="B57965" s="1">
        <v>18561</v>
      </c>
      <c r="C57965" s="1" t="s">
        <v>27992</v>
      </c>
      <c r="D57965" s="1">
        <v>1</v>
      </c>
      <c r="E57965" s="1">
        <v>1</v>
      </c>
      <c r="F57965" s="1">
        <v>2319.9899999999998</v>
      </c>
      <c r="G57965" s="1">
        <v>1265.6195</v>
      </c>
      <c r="H57965" s="1">
        <v>2319.9899999999998</v>
      </c>
      <c r="I57965" s="3">
        <v>41635</v>
      </c>
      <c r="J57965">
        <f>Ventas[[#This Row],[Importe]]-Ventas[[#This Row],[Coste Total]]</f>
        <v>1054.3704999999998</v>
      </c>
    </row>
    <row r="57966" spans="1:10" x14ac:dyDescent="0.25">
      <c r="A57966" s="1">
        <v>478</v>
      </c>
      <c r="B57966" s="1">
        <v>18561</v>
      </c>
      <c r="C57966" s="1" t="s">
        <v>27992</v>
      </c>
      <c r="D57966" s="1">
        <v>2</v>
      </c>
      <c r="E57966" s="1">
        <v>1</v>
      </c>
      <c r="F57966" s="1">
        <v>9.99</v>
      </c>
      <c r="G57966" s="1">
        <v>3.7363</v>
      </c>
      <c r="H57966" s="1">
        <v>9.99</v>
      </c>
      <c r="I57966" s="3">
        <v>41635</v>
      </c>
      <c r="J57966">
        <f>Ventas[[#This Row],[Importe]]-Ventas[[#This Row],[Coste Total]]</f>
        <v>6.2537000000000003</v>
      </c>
    </row>
    <row r="57967" spans="1:10" x14ac:dyDescent="0.25">
      <c r="A57967" s="1">
        <v>477</v>
      </c>
      <c r="B57967" s="1">
        <v>18561</v>
      </c>
      <c r="C57967" s="1" t="s">
        <v>27992</v>
      </c>
      <c r="D57967" s="1">
        <v>3</v>
      </c>
      <c r="E57967" s="1">
        <v>1</v>
      </c>
      <c r="F57967" s="1">
        <v>4.99</v>
      </c>
      <c r="G57967" s="1">
        <v>1.8663000000000001</v>
      </c>
      <c r="H57967" s="1">
        <v>4.99</v>
      </c>
      <c r="I57967" s="3">
        <v>41635</v>
      </c>
      <c r="J57967">
        <f>Ventas[[#This Row],[Importe]]-Ventas[[#This Row],[Coste Total]]</f>
        <v>3.1237000000000004</v>
      </c>
    </row>
    <row r="57968" spans="1:10" x14ac:dyDescent="0.25">
      <c r="A57968" s="1">
        <v>487</v>
      </c>
      <c r="B57968" s="1">
        <v>18561</v>
      </c>
      <c r="C57968" s="1" t="s">
        <v>27992</v>
      </c>
      <c r="D57968" s="1">
        <v>4</v>
      </c>
      <c r="E57968" s="1">
        <v>1</v>
      </c>
      <c r="F57968" s="1">
        <v>54.99</v>
      </c>
      <c r="G57968" s="1">
        <v>20.566299999999998</v>
      </c>
      <c r="H57968" s="1">
        <v>54.99</v>
      </c>
      <c r="I57968" s="3">
        <v>41635</v>
      </c>
      <c r="J57968">
        <f>Ventas[[#This Row],[Importe]]-Ventas[[#This Row],[Coste Total]]</f>
        <v>34.423700000000004</v>
      </c>
    </row>
    <row r="57969" spans="1:10" x14ac:dyDescent="0.25">
      <c r="A57969" s="1">
        <v>589</v>
      </c>
      <c r="B57969" s="1">
        <v>15502</v>
      </c>
      <c r="C57969" s="1" t="s">
        <v>27993</v>
      </c>
      <c r="D57969" s="1">
        <v>1</v>
      </c>
      <c r="E57969" s="1">
        <v>1</v>
      </c>
      <c r="F57969" s="1">
        <v>769.49</v>
      </c>
      <c r="G57969" s="1">
        <v>419.77839999999998</v>
      </c>
      <c r="H57969" s="1">
        <v>769.49</v>
      </c>
      <c r="I57969" s="3">
        <v>41635</v>
      </c>
      <c r="J57969">
        <f>Ventas[[#This Row],[Importe]]-Ventas[[#This Row],[Coste Total]]</f>
        <v>349.71160000000003</v>
      </c>
    </row>
    <row r="57970" spans="1:10" x14ac:dyDescent="0.25">
      <c r="A57970" s="1">
        <v>214</v>
      </c>
      <c r="B57970" s="1">
        <v>15502</v>
      </c>
      <c r="C57970" s="1" t="s">
        <v>27993</v>
      </c>
      <c r="D57970" s="1">
        <v>2</v>
      </c>
      <c r="E57970" s="1">
        <v>1</v>
      </c>
      <c r="F57970" s="1">
        <v>34.99</v>
      </c>
      <c r="G57970" s="1">
        <v>13.0863</v>
      </c>
      <c r="H57970" s="1">
        <v>34.99</v>
      </c>
      <c r="I57970" s="3">
        <v>41635</v>
      </c>
      <c r="J57970">
        <f>Ventas[[#This Row],[Importe]]-Ventas[[#This Row],[Coste Total]]</f>
        <v>21.903700000000001</v>
      </c>
    </row>
    <row r="57971" spans="1:10" x14ac:dyDescent="0.25">
      <c r="A57971" s="1">
        <v>587</v>
      </c>
      <c r="B57971" s="1">
        <v>15467</v>
      </c>
      <c r="C57971" s="1" t="s">
        <v>27994</v>
      </c>
      <c r="D57971" s="1">
        <v>1</v>
      </c>
      <c r="E57971" s="1">
        <v>1</v>
      </c>
      <c r="F57971" s="1">
        <v>769.49</v>
      </c>
      <c r="G57971" s="1">
        <v>419.77839999999998</v>
      </c>
      <c r="H57971" s="1">
        <v>769.49</v>
      </c>
      <c r="I57971" s="3">
        <v>41635</v>
      </c>
      <c r="J57971">
        <f>Ventas[[#This Row],[Importe]]-Ventas[[#This Row],[Coste Total]]</f>
        <v>349.71160000000003</v>
      </c>
    </row>
    <row r="57972" spans="1:10" x14ac:dyDescent="0.25">
      <c r="A57972" s="1">
        <v>225</v>
      </c>
      <c r="B57972" s="1">
        <v>15467</v>
      </c>
      <c r="C57972" s="1" t="s">
        <v>27994</v>
      </c>
      <c r="D57972" s="1">
        <v>2</v>
      </c>
      <c r="E57972" s="1">
        <v>1</v>
      </c>
      <c r="F57972" s="1">
        <v>8.99</v>
      </c>
      <c r="G57972" s="1">
        <v>6.9222999999999999</v>
      </c>
      <c r="H57972" s="1">
        <v>8.99</v>
      </c>
      <c r="I57972" s="3">
        <v>41635</v>
      </c>
      <c r="J57972">
        <f>Ventas[[#This Row],[Importe]]-Ventas[[#This Row],[Coste Total]]</f>
        <v>2.0677000000000003</v>
      </c>
    </row>
    <row r="57973" spans="1:10" x14ac:dyDescent="0.25">
      <c r="A57973" s="1">
        <v>474</v>
      </c>
      <c r="B57973" s="1">
        <v>15467</v>
      </c>
      <c r="C57973" s="1" t="s">
        <v>27994</v>
      </c>
      <c r="D57973" s="1">
        <v>3</v>
      </c>
      <c r="E57973" s="1">
        <v>1</v>
      </c>
      <c r="F57973" s="1">
        <v>69.989999999999995</v>
      </c>
      <c r="G57973" s="1">
        <v>26.176300000000001</v>
      </c>
      <c r="H57973" s="1">
        <v>69.989999999999995</v>
      </c>
      <c r="I57973" s="3">
        <v>41635</v>
      </c>
      <c r="J57973">
        <f>Ventas[[#This Row],[Importe]]-Ventas[[#This Row],[Coste Total]]</f>
        <v>43.813699999999997</v>
      </c>
    </row>
    <row r="57974" spans="1:10" x14ac:dyDescent="0.25">
      <c r="A57974" s="1">
        <v>589</v>
      </c>
      <c r="B57974" s="1">
        <v>15334</v>
      </c>
      <c r="C57974" s="1" t="s">
        <v>27995</v>
      </c>
      <c r="D57974" s="1">
        <v>1</v>
      </c>
      <c r="E57974" s="1">
        <v>1</v>
      </c>
      <c r="F57974" s="1">
        <v>769.49</v>
      </c>
      <c r="G57974" s="1">
        <v>419.77839999999998</v>
      </c>
      <c r="H57974" s="1">
        <v>769.49</v>
      </c>
      <c r="I57974" s="3">
        <v>41635</v>
      </c>
      <c r="J57974">
        <f>Ventas[[#This Row],[Importe]]-Ventas[[#This Row],[Coste Total]]</f>
        <v>349.71160000000003</v>
      </c>
    </row>
    <row r="57975" spans="1:10" x14ac:dyDescent="0.25">
      <c r="A57975" s="1">
        <v>475</v>
      </c>
      <c r="B57975" s="1">
        <v>15334</v>
      </c>
      <c r="C57975" s="1" t="s">
        <v>27995</v>
      </c>
      <c r="D57975" s="1">
        <v>2</v>
      </c>
      <c r="E57975" s="1">
        <v>1</v>
      </c>
      <c r="F57975" s="1">
        <v>69.989999999999995</v>
      </c>
      <c r="G57975" s="1">
        <v>26.176300000000001</v>
      </c>
      <c r="H57975" s="1">
        <v>69.989999999999995</v>
      </c>
      <c r="I57975" s="3">
        <v>41635</v>
      </c>
      <c r="J57975">
        <f>Ventas[[#This Row],[Importe]]-Ventas[[#This Row],[Coste Total]]</f>
        <v>43.813699999999997</v>
      </c>
    </row>
    <row r="57976" spans="1:10" x14ac:dyDescent="0.25">
      <c r="A57976" s="1">
        <v>225</v>
      </c>
      <c r="B57976" s="1">
        <v>15334</v>
      </c>
      <c r="C57976" s="1" t="s">
        <v>27995</v>
      </c>
      <c r="D57976" s="1">
        <v>3</v>
      </c>
      <c r="E57976" s="1">
        <v>1</v>
      </c>
      <c r="F57976" s="1">
        <v>8.99</v>
      </c>
      <c r="G57976" s="1">
        <v>6.9222999999999999</v>
      </c>
      <c r="H57976" s="1">
        <v>8.99</v>
      </c>
      <c r="I57976" s="3">
        <v>41635</v>
      </c>
      <c r="J57976">
        <f>Ventas[[#This Row],[Importe]]-Ventas[[#This Row],[Coste Total]]</f>
        <v>2.0677000000000003</v>
      </c>
    </row>
    <row r="57977" spans="1:10" x14ac:dyDescent="0.25">
      <c r="A57977" s="1">
        <v>589</v>
      </c>
      <c r="B57977" s="1">
        <v>15475</v>
      </c>
      <c r="C57977" s="1" t="s">
        <v>27996</v>
      </c>
      <c r="D57977" s="1">
        <v>1</v>
      </c>
      <c r="E57977" s="1">
        <v>1</v>
      </c>
      <c r="F57977" s="1">
        <v>769.49</v>
      </c>
      <c r="G57977" s="1">
        <v>419.77839999999998</v>
      </c>
      <c r="H57977" s="1">
        <v>769.49</v>
      </c>
      <c r="I57977" s="3">
        <v>41635</v>
      </c>
      <c r="J57977">
        <f>Ventas[[#This Row],[Importe]]-Ventas[[#This Row],[Coste Total]]</f>
        <v>349.71160000000003</v>
      </c>
    </row>
    <row r="57978" spans="1:10" x14ac:dyDescent="0.25">
      <c r="A57978" s="1">
        <v>528</v>
      </c>
      <c r="B57978" s="1">
        <v>15475</v>
      </c>
      <c r="C57978" s="1" t="s">
        <v>27996</v>
      </c>
      <c r="D57978" s="1">
        <v>2</v>
      </c>
      <c r="E57978" s="1">
        <v>1</v>
      </c>
      <c r="F57978" s="1">
        <v>4.99</v>
      </c>
      <c r="G57978" s="1">
        <v>1.8663000000000001</v>
      </c>
      <c r="H57978" s="1">
        <v>4.99</v>
      </c>
      <c r="I57978" s="3">
        <v>41635</v>
      </c>
      <c r="J57978">
        <f>Ventas[[#This Row],[Importe]]-Ventas[[#This Row],[Coste Total]]</f>
        <v>3.1237000000000004</v>
      </c>
    </row>
    <row r="57979" spans="1:10" x14ac:dyDescent="0.25">
      <c r="A57979" s="1">
        <v>536</v>
      </c>
      <c r="B57979" s="1">
        <v>15475</v>
      </c>
      <c r="C57979" s="1" t="s">
        <v>27996</v>
      </c>
      <c r="D57979" s="1">
        <v>3</v>
      </c>
      <c r="E57979" s="1">
        <v>1</v>
      </c>
      <c r="F57979" s="1">
        <v>29.99</v>
      </c>
      <c r="G57979" s="1">
        <v>11.2163</v>
      </c>
      <c r="H57979" s="1">
        <v>29.99</v>
      </c>
      <c r="I57979" s="3">
        <v>41635</v>
      </c>
      <c r="J57979">
        <f>Ventas[[#This Row],[Importe]]-Ventas[[#This Row],[Coste Total]]</f>
        <v>18.773699999999998</v>
      </c>
    </row>
    <row r="57980" spans="1:10" x14ac:dyDescent="0.25">
      <c r="A57980" s="1">
        <v>592</v>
      </c>
      <c r="B57980" s="1">
        <v>22748</v>
      </c>
      <c r="C57980" s="1" t="s">
        <v>27997</v>
      </c>
      <c r="D57980" s="1">
        <v>1</v>
      </c>
      <c r="E57980" s="1">
        <v>1</v>
      </c>
      <c r="F57980" s="1">
        <v>564.99</v>
      </c>
      <c r="G57980" s="1">
        <v>308.21789999999999</v>
      </c>
      <c r="H57980" s="1">
        <v>564.99</v>
      </c>
      <c r="I57980" s="3">
        <v>41635</v>
      </c>
      <c r="J57980">
        <f>Ventas[[#This Row],[Importe]]-Ventas[[#This Row],[Coste Total]]</f>
        <v>256.77210000000002</v>
      </c>
    </row>
    <row r="57981" spans="1:10" x14ac:dyDescent="0.25">
      <c r="A57981" s="1">
        <v>478</v>
      </c>
      <c r="B57981" s="1">
        <v>22748</v>
      </c>
      <c r="C57981" s="1" t="s">
        <v>27997</v>
      </c>
      <c r="D57981" s="1">
        <v>2</v>
      </c>
      <c r="E57981" s="1">
        <v>1</v>
      </c>
      <c r="F57981" s="1">
        <v>9.99</v>
      </c>
      <c r="G57981" s="1">
        <v>3.7363</v>
      </c>
      <c r="H57981" s="1">
        <v>9.99</v>
      </c>
      <c r="I57981" s="3">
        <v>41635</v>
      </c>
      <c r="J57981">
        <f>Ventas[[#This Row],[Importe]]-Ventas[[#This Row],[Coste Total]]</f>
        <v>6.2537000000000003</v>
      </c>
    </row>
    <row r="57982" spans="1:10" x14ac:dyDescent="0.25">
      <c r="A57982" s="1">
        <v>214</v>
      </c>
      <c r="B57982" s="1">
        <v>22748</v>
      </c>
      <c r="C57982" s="1" t="s">
        <v>27997</v>
      </c>
      <c r="D57982" s="1">
        <v>3</v>
      </c>
      <c r="E57982" s="1">
        <v>1</v>
      </c>
      <c r="F57982" s="1">
        <v>34.99</v>
      </c>
      <c r="G57982" s="1">
        <v>13.0863</v>
      </c>
      <c r="H57982" s="1">
        <v>34.99</v>
      </c>
      <c r="I57982" s="3">
        <v>41635</v>
      </c>
      <c r="J57982">
        <f>Ventas[[#This Row],[Importe]]-Ventas[[#This Row],[Coste Total]]</f>
        <v>21.903700000000001</v>
      </c>
    </row>
    <row r="57983" spans="1:10" x14ac:dyDescent="0.25">
      <c r="A57983" s="1">
        <v>357</v>
      </c>
      <c r="B57983" s="1">
        <v>12762</v>
      </c>
      <c r="C57983" s="1" t="s">
        <v>27998</v>
      </c>
      <c r="D57983" s="1">
        <v>1</v>
      </c>
      <c r="E57983" s="1">
        <v>1</v>
      </c>
      <c r="F57983" s="1">
        <v>2319.9899999999998</v>
      </c>
      <c r="G57983" s="1">
        <v>1265.6195</v>
      </c>
      <c r="H57983" s="1">
        <v>2319.9899999999998</v>
      </c>
      <c r="I57983" s="3">
        <v>41635</v>
      </c>
      <c r="J57983">
        <f>Ventas[[#This Row],[Importe]]-Ventas[[#This Row],[Coste Total]]</f>
        <v>1054.3704999999998</v>
      </c>
    </row>
    <row r="57984" spans="1:10" x14ac:dyDescent="0.25">
      <c r="A57984" s="1">
        <v>537</v>
      </c>
      <c r="B57984" s="1">
        <v>12762</v>
      </c>
      <c r="C57984" s="1" t="s">
        <v>27998</v>
      </c>
      <c r="D57984" s="1">
        <v>2</v>
      </c>
      <c r="E57984" s="1">
        <v>1</v>
      </c>
      <c r="F57984" s="1">
        <v>35</v>
      </c>
      <c r="G57984" s="1">
        <v>13.09</v>
      </c>
      <c r="H57984" s="1">
        <v>35</v>
      </c>
      <c r="I57984" s="3">
        <v>41635</v>
      </c>
      <c r="J57984">
        <f>Ventas[[#This Row],[Importe]]-Ventas[[#This Row],[Coste Total]]</f>
        <v>21.91</v>
      </c>
    </row>
    <row r="57985" spans="1:10" x14ac:dyDescent="0.25">
      <c r="A57985" s="1">
        <v>578</v>
      </c>
      <c r="B57985" s="1">
        <v>13777</v>
      </c>
      <c r="C57985" s="1" t="s">
        <v>27999</v>
      </c>
      <c r="D57985" s="1">
        <v>1</v>
      </c>
      <c r="E57985" s="1">
        <v>1</v>
      </c>
      <c r="F57985" s="1">
        <v>1214.8499999999999</v>
      </c>
      <c r="G57985" s="1">
        <v>755.1508</v>
      </c>
      <c r="H57985" s="1">
        <v>1214.8499999999999</v>
      </c>
      <c r="I57985" s="3">
        <v>41635</v>
      </c>
      <c r="J57985">
        <f>Ventas[[#This Row],[Importe]]-Ventas[[#This Row],[Coste Total]]</f>
        <v>459.69919999999991</v>
      </c>
    </row>
    <row r="57986" spans="1:10" x14ac:dyDescent="0.25">
      <c r="A57986" s="1">
        <v>225</v>
      </c>
      <c r="B57986" s="1">
        <v>13777</v>
      </c>
      <c r="C57986" s="1" t="s">
        <v>27999</v>
      </c>
      <c r="D57986" s="1">
        <v>2</v>
      </c>
      <c r="E57986" s="1">
        <v>1</v>
      </c>
      <c r="F57986" s="1">
        <v>8.99</v>
      </c>
      <c r="G57986" s="1">
        <v>6.9222999999999999</v>
      </c>
      <c r="H57986" s="1">
        <v>8.99</v>
      </c>
      <c r="I57986" s="3">
        <v>41635</v>
      </c>
      <c r="J57986">
        <f>Ventas[[#This Row],[Importe]]-Ventas[[#This Row],[Coste Total]]</f>
        <v>2.0677000000000003</v>
      </c>
    </row>
    <row r="57987" spans="1:10" x14ac:dyDescent="0.25">
      <c r="A57987" s="1">
        <v>569</v>
      </c>
      <c r="B57987" s="1">
        <v>16033</v>
      </c>
      <c r="C57987" s="1" t="s">
        <v>28000</v>
      </c>
      <c r="D57987" s="1">
        <v>1</v>
      </c>
      <c r="E57987" s="1">
        <v>1</v>
      </c>
      <c r="F57987" s="1">
        <v>742.35</v>
      </c>
      <c r="G57987" s="1">
        <v>461.44479999999999</v>
      </c>
      <c r="H57987" s="1">
        <v>742.35</v>
      </c>
      <c r="I57987" s="3">
        <v>41635</v>
      </c>
      <c r="J57987">
        <f>Ventas[[#This Row],[Importe]]-Ventas[[#This Row],[Coste Total]]</f>
        <v>280.90520000000004</v>
      </c>
    </row>
    <row r="57988" spans="1:10" x14ac:dyDescent="0.25">
      <c r="A57988" s="1">
        <v>568</v>
      </c>
      <c r="B57988" s="1">
        <v>12808</v>
      </c>
      <c r="C57988" s="1" t="s">
        <v>28001</v>
      </c>
      <c r="D57988" s="1">
        <v>1</v>
      </c>
      <c r="E57988" s="1">
        <v>1</v>
      </c>
      <c r="F57988" s="1">
        <v>742.35</v>
      </c>
      <c r="G57988" s="1">
        <v>461.44479999999999</v>
      </c>
      <c r="H57988" s="1">
        <v>742.35</v>
      </c>
      <c r="I57988" s="3">
        <v>41635</v>
      </c>
      <c r="J57988">
        <f>Ventas[[#This Row],[Importe]]-Ventas[[#This Row],[Coste Total]]</f>
        <v>280.90520000000004</v>
      </c>
    </row>
    <row r="57989" spans="1:10" x14ac:dyDescent="0.25">
      <c r="A57989" s="1">
        <v>568</v>
      </c>
      <c r="B57989" s="1">
        <v>13580</v>
      </c>
      <c r="C57989" s="1" t="s">
        <v>28002</v>
      </c>
      <c r="D57989" s="1">
        <v>1</v>
      </c>
      <c r="E57989" s="1">
        <v>1</v>
      </c>
      <c r="F57989" s="1">
        <v>742.35</v>
      </c>
      <c r="G57989" s="1">
        <v>461.44479999999999</v>
      </c>
      <c r="H57989" s="1">
        <v>742.35</v>
      </c>
      <c r="I57989" s="3">
        <v>41635</v>
      </c>
      <c r="J57989">
        <f>Ventas[[#This Row],[Importe]]-Ventas[[#This Row],[Coste Total]]</f>
        <v>280.90520000000004</v>
      </c>
    </row>
    <row r="57990" spans="1:10" x14ac:dyDescent="0.25">
      <c r="A57990" s="1">
        <v>214</v>
      </c>
      <c r="B57990" s="1">
        <v>13580</v>
      </c>
      <c r="C57990" s="1" t="s">
        <v>28002</v>
      </c>
      <c r="D57990" s="1">
        <v>2</v>
      </c>
      <c r="E57990" s="1">
        <v>1</v>
      </c>
      <c r="F57990" s="1">
        <v>34.99</v>
      </c>
      <c r="G57990" s="1">
        <v>13.0863</v>
      </c>
      <c r="H57990" s="1">
        <v>34.99</v>
      </c>
      <c r="I57990" s="3">
        <v>41635</v>
      </c>
      <c r="J57990">
        <f>Ventas[[#This Row],[Importe]]-Ventas[[#This Row],[Coste Total]]</f>
        <v>21.903700000000001</v>
      </c>
    </row>
    <row r="57991" spans="1:10" x14ac:dyDescent="0.25">
      <c r="A57991" s="1">
        <v>372</v>
      </c>
      <c r="B57991" s="1">
        <v>22930</v>
      </c>
      <c r="C57991" s="1" t="s">
        <v>28003</v>
      </c>
      <c r="D57991" s="1">
        <v>1</v>
      </c>
      <c r="E57991" s="1">
        <v>1</v>
      </c>
      <c r="F57991" s="1">
        <v>2443.35</v>
      </c>
      <c r="G57991" s="1">
        <v>1554.9478999999999</v>
      </c>
      <c r="H57991" s="1">
        <v>2443.35</v>
      </c>
      <c r="I57991" s="3">
        <v>41635</v>
      </c>
      <c r="J57991">
        <f>Ventas[[#This Row],[Importe]]-Ventas[[#This Row],[Coste Total]]</f>
        <v>888.40210000000002</v>
      </c>
    </row>
    <row r="57992" spans="1:10" x14ac:dyDescent="0.25">
      <c r="A57992" s="1">
        <v>479</v>
      </c>
      <c r="B57992" s="1">
        <v>22930</v>
      </c>
      <c r="C57992" s="1" t="s">
        <v>28003</v>
      </c>
      <c r="D57992" s="1">
        <v>2</v>
      </c>
      <c r="E57992" s="1">
        <v>1</v>
      </c>
      <c r="F57992" s="1">
        <v>8.99</v>
      </c>
      <c r="G57992" s="1">
        <v>3.3622999999999998</v>
      </c>
      <c r="H57992" s="1">
        <v>8.99</v>
      </c>
      <c r="I57992" s="3">
        <v>41635</v>
      </c>
      <c r="J57992">
        <f>Ventas[[#This Row],[Importe]]-Ventas[[#This Row],[Coste Total]]</f>
        <v>5.6277000000000008</v>
      </c>
    </row>
    <row r="57993" spans="1:10" x14ac:dyDescent="0.25">
      <c r="A57993" s="1">
        <v>477</v>
      </c>
      <c r="B57993" s="1">
        <v>22930</v>
      </c>
      <c r="C57993" s="1" t="s">
        <v>28003</v>
      </c>
      <c r="D57993" s="1">
        <v>3</v>
      </c>
      <c r="E57993" s="1">
        <v>1</v>
      </c>
      <c r="F57993" s="1">
        <v>4.99</v>
      </c>
      <c r="G57993" s="1">
        <v>1.8663000000000001</v>
      </c>
      <c r="H57993" s="1">
        <v>4.99</v>
      </c>
      <c r="I57993" s="3">
        <v>41635</v>
      </c>
      <c r="J57993">
        <f>Ventas[[#This Row],[Importe]]-Ventas[[#This Row],[Coste Total]]</f>
        <v>3.1237000000000004</v>
      </c>
    </row>
    <row r="57994" spans="1:10" x14ac:dyDescent="0.25">
      <c r="A57994" s="1">
        <v>374</v>
      </c>
      <c r="B57994" s="1">
        <v>22207</v>
      </c>
      <c r="C57994" s="1" t="s">
        <v>28004</v>
      </c>
      <c r="D57994" s="1">
        <v>1</v>
      </c>
      <c r="E57994" s="1">
        <v>1</v>
      </c>
      <c r="F57994" s="1">
        <v>2443.35</v>
      </c>
      <c r="G57994" s="1">
        <v>1554.9478999999999</v>
      </c>
      <c r="H57994" s="1">
        <v>2443.35</v>
      </c>
      <c r="I57994" s="3">
        <v>41635</v>
      </c>
      <c r="J57994">
        <f>Ventas[[#This Row],[Importe]]-Ventas[[#This Row],[Coste Total]]</f>
        <v>888.40210000000002</v>
      </c>
    </row>
    <row r="57995" spans="1:10" x14ac:dyDescent="0.25">
      <c r="A57995" s="1">
        <v>222</v>
      </c>
      <c r="B57995" s="1">
        <v>22207</v>
      </c>
      <c r="C57995" s="1" t="s">
        <v>28004</v>
      </c>
      <c r="D57995" s="1">
        <v>2</v>
      </c>
      <c r="E57995" s="1">
        <v>1</v>
      </c>
      <c r="F57995" s="1">
        <v>34.99</v>
      </c>
      <c r="G57995" s="1">
        <v>13.0863</v>
      </c>
      <c r="H57995" s="1">
        <v>34.99</v>
      </c>
      <c r="I57995" s="3">
        <v>41635</v>
      </c>
      <c r="J57995">
        <f>Ventas[[#This Row],[Importe]]-Ventas[[#This Row],[Coste Total]]</f>
        <v>21.903700000000001</v>
      </c>
    </row>
    <row r="57996" spans="1:10" x14ac:dyDescent="0.25">
      <c r="A57996" s="1">
        <v>355</v>
      </c>
      <c r="B57996" s="1">
        <v>16612</v>
      </c>
      <c r="C57996" s="1" t="s">
        <v>28005</v>
      </c>
      <c r="D57996" s="1">
        <v>1</v>
      </c>
      <c r="E57996" s="1">
        <v>1</v>
      </c>
      <c r="F57996" s="1">
        <v>2319.9899999999998</v>
      </c>
      <c r="G57996" s="1">
        <v>1265.6195</v>
      </c>
      <c r="H57996" s="1">
        <v>2319.9899999999998</v>
      </c>
      <c r="I57996" s="3">
        <v>41635</v>
      </c>
      <c r="J57996">
        <f>Ventas[[#This Row],[Importe]]-Ventas[[#This Row],[Coste Total]]</f>
        <v>1054.3704999999998</v>
      </c>
    </row>
    <row r="57997" spans="1:10" x14ac:dyDescent="0.25">
      <c r="A57997" s="1">
        <v>571</v>
      </c>
      <c r="B57997" s="1">
        <v>26676</v>
      </c>
      <c r="C57997" s="1" t="s">
        <v>28006</v>
      </c>
      <c r="D57997" s="1">
        <v>1</v>
      </c>
      <c r="E57997" s="1">
        <v>1</v>
      </c>
      <c r="F57997" s="1">
        <v>742.35</v>
      </c>
      <c r="G57997" s="1">
        <v>461.44479999999999</v>
      </c>
      <c r="H57997" s="1">
        <v>742.35</v>
      </c>
      <c r="I57997" s="3">
        <v>41635</v>
      </c>
      <c r="J57997">
        <f>Ventas[[#This Row],[Importe]]-Ventas[[#This Row],[Coste Total]]</f>
        <v>280.90520000000004</v>
      </c>
    </row>
    <row r="57998" spans="1:10" x14ac:dyDescent="0.25">
      <c r="A57998" s="1">
        <v>477</v>
      </c>
      <c r="B57998" s="1">
        <v>26676</v>
      </c>
      <c r="C57998" s="1" t="s">
        <v>28006</v>
      </c>
      <c r="D57998" s="1">
        <v>2</v>
      </c>
      <c r="E57998" s="1">
        <v>1</v>
      </c>
      <c r="F57998" s="1">
        <v>4.99</v>
      </c>
      <c r="G57998" s="1">
        <v>1.8663000000000001</v>
      </c>
      <c r="H57998" s="1">
        <v>4.99</v>
      </c>
      <c r="I57998" s="3">
        <v>41635</v>
      </c>
      <c r="J57998">
        <f>Ventas[[#This Row],[Importe]]-Ventas[[#This Row],[Coste Total]]</f>
        <v>3.1237000000000004</v>
      </c>
    </row>
    <row r="57999" spans="1:10" x14ac:dyDescent="0.25">
      <c r="A57999" s="1">
        <v>479</v>
      </c>
      <c r="B57999" s="1">
        <v>26676</v>
      </c>
      <c r="C57999" s="1" t="s">
        <v>28006</v>
      </c>
      <c r="D57999" s="1">
        <v>3</v>
      </c>
      <c r="E57999" s="1">
        <v>1</v>
      </c>
      <c r="F57999" s="1">
        <v>8.99</v>
      </c>
      <c r="G57999" s="1">
        <v>3.3622999999999998</v>
      </c>
      <c r="H57999" s="1">
        <v>8.99</v>
      </c>
      <c r="I57999" s="3">
        <v>41635</v>
      </c>
      <c r="J57999">
        <f>Ventas[[#This Row],[Importe]]-Ventas[[#This Row],[Coste Total]]</f>
        <v>5.6277000000000008</v>
      </c>
    </row>
    <row r="58000" spans="1:10" x14ac:dyDescent="0.25">
      <c r="A58000" s="1">
        <v>563</v>
      </c>
      <c r="B58000" s="1">
        <v>28288</v>
      </c>
      <c r="C58000" s="1" t="s">
        <v>28007</v>
      </c>
      <c r="D58000" s="1">
        <v>1</v>
      </c>
      <c r="E58000" s="1">
        <v>1</v>
      </c>
      <c r="F58000" s="1">
        <v>2384.0700000000002</v>
      </c>
      <c r="G58000" s="1">
        <v>1481.9378999999999</v>
      </c>
      <c r="H58000" s="1">
        <v>2384.0700000000002</v>
      </c>
      <c r="I58000" s="3">
        <v>41635</v>
      </c>
      <c r="J58000">
        <f>Ventas[[#This Row],[Importe]]-Ventas[[#This Row],[Coste Total]]</f>
        <v>902.13210000000026</v>
      </c>
    </row>
    <row r="58001" spans="1:10" x14ac:dyDescent="0.25">
      <c r="A58001" s="1">
        <v>477</v>
      </c>
      <c r="B58001" s="1">
        <v>28288</v>
      </c>
      <c r="C58001" s="1" t="s">
        <v>28007</v>
      </c>
      <c r="D58001" s="1">
        <v>2</v>
      </c>
      <c r="E58001" s="1">
        <v>1</v>
      </c>
      <c r="F58001" s="1">
        <v>4.99</v>
      </c>
      <c r="G58001" s="1">
        <v>1.8663000000000001</v>
      </c>
      <c r="H58001" s="1">
        <v>4.99</v>
      </c>
      <c r="I58001" s="3">
        <v>41635</v>
      </c>
      <c r="J58001">
        <f>Ventas[[#This Row],[Importe]]-Ventas[[#This Row],[Coste Total]]</f>
        <v>3.1237000000000004</v>
      </c>
    </row>
    <row r="58002" spans="1:10" x14ac:dyDescent="0.25">
      <c r="A58002" s="1">
        <v>479</v>
      </c>
      <c r="B58002" s="1">
        <v>28288</v>
      </c>
      <c r="C58002" s="1" t="s">
        <v>28007</v>
      </c>
      <c r="D58002" s="1">
        <v>3</v>
      </c>
      <c r="E58002" s="1">
        <v>1</v>
      </c>
      <c r="F58002" s="1">
        <v>8.99</v>
      </c>
      <c r="G58002" s="1">
        <v>3.3622999999999998</v>
      </c>
      <c r="H58002" s="1">
        <v>8.99</v>
      </c>
      <c r="I58002" s="3">
        <v>41635</v>
      </c>
      <c r="J58002">
        <f>Ventas[[#This Row],[Importe]]-Ventas[[#This Row],[Coste Total]]</f>
        <v>5.6277000000000008</v>
      </c>
    </row>
    <row r="58003" spans="1:10" x14ac:dyDescent="0.25">
      <c r="A58003" s="1">
        <v>488</v>
      </c>
      <c r="B58003" s="1">
        <v>28288</v>
      </c>
      <c r="C58003" s="1" t="s">
        <v>28007</v>
      </c>
      <c r="D58003" s="1">
        <v>4</v>
      </c>
      <c r="E58003" s="1">
        <v>1</v>
      </c>
      <c r="F58003" s="1">
        <v>53.99</v>
      </c>
      <c r="G58003" s="1">
        <v>41.572299999999998</v>
      </c>
      <c r="H58003" s="1">
        <v>53.99</v>
      </c>
      <c r="I58003" s="3">
        <v>41635</v>
      </c>
      <c r="J58003">
        <f>Ventas[[#This Row],[Importe]]-Ventas[[#This Row],[Coste Total]]</f>
        <v>12.417700000000004</v>
      </c>
    </row>
    <row r="58004" spans="1:10" x14ac:dyDescent="0.25">
      <c r="A58004" s="1">
        <v>225</v>
      </c>
      <c r="B58004" s="1">
        <v>28288</v>
      </c>
      <c r="C58004" s="1" t="s">
        <v>28007</v>
      </c>
      <c r="D58004" s="1">
        <v>5</v>
      </c>
      <c r="E58004" s="1">
        <v>1</v>
      </c>
      <c r="F58004" s="1">
        <v>8.99</v>
      </c>
      <c r="G58004" s="1">
        <v>6.9222999999999999</v>
      </c>
      <c r="H58004" s="1">
        <v>8.99</v>
      </c>
      <c r="I58004" s="3">
        <v>41635</v>
      </c>
      <c r="J58004">
        <f>Ventas[[#This Row],[Importe]]-Ventas[[#This Row],[Coste Total]]</f>
        <v>2.0677000000000003</v>
      </c>
    </row>
    <row r="58005" spans="1:10" x14ac:dyDescent="0.25">
      <c r="A58005" s="1">
        <v>577</v>
      </c>
      <c r="B58005" s="1">
        <v>24310</v>
      </c>
      <c r="C58005" s="1" t="s">
        <v>28008</v>
      </c>
      <c r="D58005" s="1">
        <v>1</v>
      </c>
      <c r="E58005" s="1">
        <v>1</v>
      </c>
      <c r="F58005" s="1">
        <v>1214.8499999999999</v>
      </c>
      <c r="G58005" s="1">
        <v>755.1508</v>
      </c>
      <c r="H58005" s="1">
        <v>1214.8499999999999</v>
      </c>
      <c r="I58005" s="3">
        <v>41635</v>
      </c>
      <c r="J58005">
        <f>Ventas[[#This Row],[Importe]]-Ventas[[#This Row],[Coste Total]]</f>
        <v>459.69919999999991</v>
      </c>
    </row>
    <row r="58006" spans="1:10" x14ac:dyDescent="0.25">
      <c r="A58006" s="1">
        <v>541</v>
      </c>
      <c r="B58006" s="1">
        <v>24310</v>
      </c>
      <c r="C58006" s="1" t="s">
        <v>28008</v>
      </c>
      <c r="D58006" s="1">
        <v>2</v>
      </c>
      <c r="E58006" s="1">
        <v>1</v>
      </c>
      <c r="F58006" s="1">
        <v>28.99</v>
      </c>
      <c r="G58006" s="1">
        <v>10.8423</v>
      </c>
      <c r="H58006" s="1">
        <v>28.99</v>
      </c>
      <c r="I58006" s="3">
        <v>41635</v>
      </c>
      <c r="J58006">
        <f>Ventas[[#This Row],[Importe]]-Ventas[[#This Row],[Coste Total]]</f>
        <v>18.1477</v>
      </c>
    </row>
    <row r="58007" spans="1:10" x14ac:dyDescent="0.25">
      <c r="A58007" s="1">
        <v>530</v>
      </c>
      <c r="B58007" s="1">
        <v>24310</v>
      </c>
      <c r="C58007" s="1" t="s">
        <v>28008</v>
      </c>
      <c r="D58007" s="1">
        <v>3</v>
      </c>
      <c r="E58007" s="1">
        <v>1</v>
      </c>
      <c r="F58007" s="1">
        <v>4.99</v>
      </c>
      <c r="G58007" s="1">
        <v>1.8663000000000001</v>
      </c>
      <c r="H58007" s="1">
        <v>4.99</v>
      </c>
      <c r="I58007" s="3">
        <v>41635</v>
      </c>
      <c r="J58007">
        <f>Ventas[[#This Row],[Importe]]-Ventas[[#This Row],[Coste Total]]</f>
        <v>3.1237000000000004</v>
      </c>
    </row>
    <row r="58008" spans="1:10" x14ac:dyDescent="0.25">
      <c r="A58008" s="1">
        <v>480</v>
      </c>
      <c r="B58008" s="1">
        <v>24310</v>
      </c>
      <c r="C58008" s="1" t="s">
        <v>28008</v>
      </c>
      <c r="D58008" s="1">
        <v>4</v>
      </c>
      <c r="E58008" s="1">
        <v>1</v>
      </c>
      <c r="F58008" s="1">
        <v>2.29</v>
      </c>
      <c r="G58008" s="1">
        <v>0.85650000000000004</v>
      </c>
      <c r="H58008" s="1">
        <v>2.29</v>
      </c>
      <c r="I58008" s="3">
        <v>41635</v>
      </c>
      <c r="J58008">
        <f>Ventas[[#This Row],[Importe]]-Ventas[[#This Row],[Coste Total]]</f>
        <v>1.4335</v>
      </c>
    </row>
    <row r="58009" spans="1:10" x14ac:dyDescent="0.25">
      <c r="A58009" s="1">
        <v>576</v>
      </c>
      <c r="B58009" s="1">
        <v>25038</v>
      </c>
      <c r="C58009" s="1" t="s">
        <v>28009</v>
      </c>
      <c r="D58009" s="1">
        <v>1</v>
      </c>
      <c r="E58009" s="1">
        <v>1</v>
      </c>
      <c r="F58009" s="1">
        <v>2384.0700000000002</v>
      </c>
      <c r="G58009" s="1">
        <v>1481.9378999999999</v>
      </c>
      <c r="H58009" s="1">
        <v>2384.0700000000002</v>
      </c>
      <c r="I58009" s="3">
        <v>41635</v>
      </c>
      <c r="J58009">
        <f>Ventas[[#This Row],[Importe]]-Ventas[[#This Row],[Coste Total]]</f>
        <v>902.13210000000026</v>
      </c>
    </row>
    <row r="58010" spans="1:10" x14ac:dyDescent="0.25">
      <c r="A58010" s="1">
        <v>490</v>
      </c>
      <c r="B58010" s="1">
        <v>25038</v>
      </c>
      <c r="C58010" s="1" t="s">
        <v>28009</v>
      </c>
      <c r="D58010" s="1">
        <v>2</v>
      </c>
      <c r="E58010" s="1">
        <v>1</v>
      </c>
      <c r="F58010" s="1">
        <v>53.99</v>
      </c>
      <c r="G58010" s="1">
        <v>41.572299999999998</v>
      </c>
      <c r="H58010" s="1">
        <v>53.99</v>
      </c>
      <c r="I58010" s="3">
        <v>41635</v>
      </c>
      <c r="J58010">
        <f>Ventas[[#This Row],[Importe]]-Ventas[[#This Row],[Coste Total]]</f>
        <v>12.417700000000004</v>
      </c>
    </row>
    <row r="58011" spans="1:10" x14ac:dyDescent="0.25">
      <c r="A58011" s="1">
        <v>388</v>
      </c>
      <c r="B58011" s="1">
        <v>22236</v>
      </c>
      <c r="C58011" s="1" t="s">
        <v>28010</v>
      </c>
      <c r="D58011" s="1">
        <v>1</v>
      </c>
      <c r="E58011" s="1">
        <v>1</v>
      </c>
      <c r="F58011" s="1">
        <v>1120.49</v>
      </c>
      <c r="G58011" s="1">
        <v>713.07979999999998</v>
      </c>
      <c r="H58011" s="1">
        <v>1120.49</v>
      </c>
      <c r="I58011" s="3">
        <v>41635</v>
      </c>
      <c r="J58011">
        <f>Ventas[[#This Row],[Importe]]-Ventas[[#This Row],[Coste Total]]</f>
        <v>407.41020000000003</v>
      </c>
    </row>
    <row r="58012" spans="1:10" x14ac:dyDescent="0.25">
      <c r="A58012" s="1">
        <v>467</v>
      </c>
      <c r="B58012" s="1">
        <v>22236</v>
      </c>
      <c r="C58012" s="1" t="s">
        <v>28010</v>
      </c>
      <c r="D58012" s="1">
        <v>2</v>
      </c>
      <c r="E58012" s="1">
        <v>1</v>
      </c>
      <c r="F58012" s="1">
        <v>24.49</v>
      </c>
      <c r="G58012" s="1">
        <v>9.1593</v>
      </c>
      <c r="H58012" s="1">
        <v>24.49</v>
      </c>
      <c r="I58012" s="3">
        <v>41635</v>
      </c>
      <c r="J58012">
        <f>Ventas[[#This Row],[Importe]]-Ventas[[#This Row],[Coste Total]]</f>
        <v>15.330699999999998</v>
      </c>
    </row>
    <row r="58013" spans="1:10" x14ac:dyDescent="0.25">
      <c r="A58013" s="1">
        <v>222</v>
      </c>
      <c r="B58013" s="1">
        <v>22236</v>
      </c>
      <c r="C58013" s="1" t="s">
        <v>28010</v>
      </c>
      <c r="D58013" s="1">
        <v>3</v>
      </c>
      <c r="E58013" s="1">
        <v>1</v>
      </c>
      <c r="F58013" s="1">
        <v>34.99</v>
      </c>
      <c r="G58013" s="1">
        <v>13.0863</v>
      </c>
      <c r="H58013" s="1">
        <v>34.99</v>
      </c>
      <c r="I58013" s="3">
        <v>41635</v>
      </c>
      <c r="J58013">
        <f>Ventas[[#This Row],[Importe]]-Ventas[[#This Row],[Coste Total]]</f>
        <v>21.903700000000001</v>
      </c>
    </row>
    <row r="58014" spans="1:10" x14ac:dyDescent="0.25">
      <c r="A58014" s="1">
        <v>390</v>
      </c>
      <c r="B58014" s="1">
        <v>22238</v>
      </c>
      <c r="C58014" s="1" t="s">
        <v>28011</v>
      </c>
      <c r="D58014" s="1">
        <v>1</v>
      </c>
      <c r="E58014" s="1">
        <v>1</v>
      </c>
      <c r="F58014" s="1">
        <v>1120.49</v>
      </c>
      <c r="G58014" s="1">
        <v>713.07979999999998</v>
      </c>
      <c r="H58014" s="1">
        <v>1120.49</v>
      </c>
      <c r="I58014" s="3">
        <v>41635</v>
      </c>
      <c r="J58014">
        <f>Ventas[[#This Row],[Importe]]-Ventas[[#This Row],[Coste Total]]</f>
        <v>407.41020000000003</v>
      </c>
    </row>
    <row r="58015" spans="1:10" x14ac:dyDescent="0.25">
      <c r="A58015" s="1">
        <v>214</v>
      </c>
      <c r="B58015" s="1">
        <v>22238</v>
      </c>
      <c r="C58015" s="1" t="s">
        <v>28011</v>
      </c>
      <c r="D58015" s="1">
        <v>2</v>
      </c>
      <c r="E58015" s="1">
        <v>1</v>
      </c>
      <c r="F58015" s="1">
        <v>34.99</v>
      </c>
      <c r="G58015" s="1">
        <v>13.0863</v>
      </c>
      <c r="H58015" s="1">
        <v>34.99</v>
      </c>
      <c r="I58015" s="3">
        <v>41635</v>
      </c>
      <c r="J58015">
        <f>Ventas[[#This Row],[Importe]]-Ventas[[#This Row],[Coste Total]]</f>
        <v>21.903700000000001</v>
      </c>
    </row>
    <row r="58016" spans="1:10" x14ac:dyDescent="0.25">
      <c r="A58016" s="1">
        <v>580</v>
      </c>
      <c r="B58016" s="1">
        <v>19004</v>
      </c>
      <c r="C58016" s="1" t="s">
        <v>28012</v>
      </c>
      <c r="D58016" s="1">
        <v>1</v>
      </c>
      <c r="E58016" s="1">
        <v>1</v>
      </c>
      <c r="F58016" s="1">
        <v>1700.99</v>
      </c>
      <c r="G58016" s="1">
        <v>1082.51</v>
      </c>
      <c r="H58016" s="1">
        <v>1700.99</v>
      </c>
      <c r="I58016" s="3">
        <v>41635</v>
      </c>
      <c r="J58016">
        <f>Ventas[[#This Row],[Importe]]-Ventas[[#This Row],[Coste Total]]</f>
        <v>618.48</v>
      </c>
    </row>
    <row r="58017" spans="1:10" x14ac:dyDescent="0.25">
      <c r="A58017" s="1">
        <v>529</v>
      </c>
      <c r="B58017" s="1">
        <v>19004</v>
      </c>
      <c r="C58017" s="1" t="s">
        <v>28012</v>
      </c>
      <c r="D58017" s="1">
        <v>2</v>
      </c>
      <c r="E58017" s="1">
        <v>1</v>
      </c>
      <c r="F58017" s="1">
        <v>3.99</v>
      </c>
      <c r="G58017" s="1">
        <v>1.4923</v>
      </c>
      <c r="H58017" s="1">
        <v>3.99</v>
      </c>
      <c r="I58017" s="3">
        <v>41635</v>
      </c>
      <c r="J58017">
        <f>Ventas[[#This Row],[Importe]]-Ventas[[#This Row],[Coste Total]]</f>
        <v>2.4977</v>
      </c>
    </row>
    <row r="58018" spans="1:10" x14ac:dyDescent="0.25">
      <c r="A58018" s="1">
        <v>539</v>
      </c>
      <c r="B58018" s="1">
        <v>19004</v>
      </c>
      <c r="C58018" s="1" t="s">
        <v>28012</v>
      </c>
      <c r="D58018" s="1">
        <v>3</v>
      </c>
      <c r="E58018" s="1">
        <v>1</v>
      </c>
      <c r="F58018" s="1">
        <v>24.99</v>
      </c>
      <c r="G58018" s="1">
        <v>9.3462999999999994</v>
      </c>
      <c r="H58018" s="1">
        <v>24.99</v>
      </c>
      <c r="I58018" s="3">
        <v>41635</v>
      </c>
      <c r="J58018">
        <f>Ventas[[#This Row],[Importe]]-Ventas[[#This Row],[Coste Total]]</f>
        <v>15.643699999999999</v>
      </c>
    </row>
    <row r="58019" spans="1:10" x14ac:dyDescent="0.25">
      <c r="A58019" s="1">
        <v>214</v>
      </c>
      <c r="B58019" s="1">
        <v>19004</v>
      </c>
      <c r="C58019" s="1" t="s">
        <v>28012</v>
      </c>
      <c r="D58019" s="1">
        <v>4</v>
      </c>
      <c r="E58019" s="1">
        <v>1</v>
      </c>
      <c r="F58019" s="1">
        <v>34.99</v>
      </c>
      <c r="G58019" s="1">
        <v>13.0863</v>
      </c>
      <c r="H58019" s="1">
        <v>34.99</v>
      </c>
      <c r="I58019" s="3">
        <v>41635</v>
      </c>
      <c r="J58019">
        <f>Ventas[[#This Row],[Importe]]-Ventas[[#This Row],[Coste Total]]</f>
        <v>21.903700000000001</v>
      </c>
    </row>
    <row r="58020" spans="1:10" x14ac:dyDescent="0.25">
      <c r="A58020" s="1">
        <v>582</v>
      </c>
      <c r="B58020" s="1">
        <v>19112</v>
      </c>
      <c r="C58020" s="1" t="s">
        <v>28013</v>
      </c>
      <c r="D58020" s="1">
        <v>1</v>
      </c>
      <c r="E58020" s="1">
        <v>1</v>
      </c>
      <c r="F58020" s="1">
        <v>1700.99</v>
      </c>
      <c r="G58020" s="1">
        <v>1082.51</v>
      </c>
      <c r="H58020" s="1">
        <v>1700.99</v>
      </c>
      <c r="I58020" s="3">
        <v>41635</v>
      </c>
      <c r="J58020">
        <f>Ventas[[#This Row],[Importe]]-Ventas[[#This Row],[Coste Total]]</f>
        <v>618.48</v>
      </c>
    </row>
    <row r="58021" spans="1:10" x14ac:dyDescent="0.25">
      <c r="A58021" s="1">
        <v>539</v>
      </c>
      <c r="B58021" s="1">
        <v>19112</v>
      </c>
      <c r="C58021" s="1" t="s">
        <v>28013</v>
      </c>
      <c r="D58021" s="1">
        <v>2</v>
      </c>
      <c r="E58021" s="1">
        <v>1</v>
      </c>
      <c r="F58021" s="1">
        <v>24.99</v>
      </c>
      <c r="G58021" s="1">
        <v>9.3462999999999994</v>
      </c>
      <c r="H58021" s="1">
        <v>24.99</v>
      </c>
      <c r="I58021" s="3">
        <v>41635</v>
      </c>
      <c r="J58021">
        <f>Ventas[[#This Row],[Importe]]-Ventas[[#This Row],[Coste Total]]</f>
        <v>15.643699999999999</v>
      </c>
    </row>
    <row r="58022" spans="1:10" x14ac:dyDescent="0.25">
      <c r="A58022" s="1">
        <v>529</v>
      </c>
      <c r="B58022" s="1">
        <v>19112</v>
      </c>
      <c r="C58022" s="1" t="s">
        <v>28013</v>
      </c>
      <c r="D58022" s="1">
        <v>3</v>
      </c>
      <c r="E58022" s="1">
        <v>1</v>
      </c>
      <c r="F58022" s="1">
        <v>3.99</v>
      </c>
      <c r="G58022" s="1">
        <v>1.4923</v>
      </c>
      <c r="H58022" s="1">
        <v>3.99</v>
      </c>
      <c r="I58022" s="3">
        <v>41635</v>
      </c>
      <c r="J58022">
        <f>Ventas[[#This Row],[Importe]]-Ventas[[#This Row],[Coste Total]]</f>
        <v>2.4977</v>
      </c>
    </row>
    <row r="58023" spans="1:10" x14ac:dyDescent="0.25">
      <c r="A58023" s="1">
        <v>222</v>
      </c>
      <c r="B58023" s="1">
        <v>19112</v>
      </c>
      <c r="C58023" s="1" t="s">
        <v>28013</v>
      </c>
      <c r="D58023" s="1">
        <v>4</v>
      </c>
      <c r="E58023" s="1">
        <v>1</v>
      </c>
      <c r="F58023" s="1">
        <v>34.99</v>
      </c>
      <c r="G58023" s="1">
        <v>13.0863</v>
      </c>
      <c r="H58023" s="1">
        <v>34.99</v>
      </c>
      <c r="I58023" s="3">
        <v>41635</v>
      </c>
      <c r="J58023">
        <f>Ventas[[#This Row],[Importe]]-Ventas[[#This Row],[Coste Total]]</f>
        <v>21.903700000000001</v>
      </c>
    </row>
    <row r="58024" spans="1:10" x14ac:dyDescent="0.25">
      <c r="A58024" s="1">
        <v>581</v>
      </c>
      <c r="B58024" s="1">
        <v>14730</v>
      </c>
      <c r="C58024" s="1" t="s">
        <v>28014</v>
      </c>
      <c r="D58024" s="1">
        <v>1</v>
      </c>
      <c r="E58024" s="1">
        <v>1</v>
      </c>
      <c r="F58024" s="1">
        <v>1700.99</v>
      </c>
      <c r="G58024" s="1">
        <v>1082.51</v>
      </c>
      <c r="H58024" s="1">
        <v>1700.99</v>
      </c>
      <c r="I58024" s="3">
        <v>41635</v>
      </c>
      <c r="J58024">
        <f>Ventas[[#This Row],[Importe]]-Ventas[[#This Row],[Coste Total]]</f>
        <v>618.48</v>
      </c>
    </row>
    <row r="58025" spans="1:10" x14ac:dyDescent="0.25">
      <c r="A58025" s="1">
        <v>539</v>
      </c>
      <c r="B58025" s="1">
        <v>14730</v>
      </c>
      <c r="C58025" s="1" t="s">
        <v>28014</v>
      </c>
      <c r="D58025" s="1">
        <v>2</v>
      </c>
      <c r="E58025" s="1">
        <v>1</v>
      </c>
      <c r="F58025" s="1">
        <v>24.99</v>
      </c>
      <c r="G58025" s="1">
        <v>9.3462999999999994</v>
      </c>
      <c r="H58025" s="1">
        <v>24.99</v>
      </c>
      <c r="I58025" s="3">
        <v>41635</v>
      </c>
      <c r="J58025">
        <f>Ventas[[#This Row],[Importe]]-Ventas[[#This Row],[Coste Total]]</f>
        <v>15.643699999999999</v>
      </c>
    </row>
    <row r="58026" spans="1:10" x14ac:dyDescent="0.25">
      <c r="A58026" s="1">
        <v>529</v>
      </c>
      <c r="B58026" s="1">
        <v>14730</v>
      </c>
      <c r="C58026" s="1" t="s">
        <v>28014</v>
      </c>
      <c r="D58026" s="1">
        <v>3</v>
      </c>
      <c r="E58026" s="1">
        <v>1</v>
      </c>
      <c r="F58026" s="1">
        <v>3.99</v>
      </c>
      <c r="G58026" s="1">
        <v>1.4923</v>
      </c>
      <c r="H58026" s="1">
        <v>3.99</v>
      </c>
      <c r="I58026" s="3">
        <v>41635</v>
      </c>
      <c r="J58026">
        <f>Ventas[[#This Row],[Importe]]-Ventas[[#This Row],[Coste Total]]</f>
        <v>2.4977</v>
      </c>
    </row>
    <row r="58027" spans="1:10" x14ac:dyDescent="0.25">
      <c r="A58027" s="1">
        <v>486</v>
      </c>
      <c r="B58027" s="1">
        <v>14730</v>
      </c>
      <c r="C58027" s="1" t="s">
        <v>28014</v>
      </c>
      <c r="D58027" s="1">
        <v>4</v>
      </c>
      <c r="E58027" s="1">
        <v>1</v>
      </c>
      <c r="F58027" s="1">
        <v>159</v>
      </c>
      <c r="G58027" s="1">
        <v>59.466000000000001</v>
      </c>
      <c r="H58027" s="1">
        <v>159</v>
      </c>
      <c r="I58027" s="3">
        <v>41635</v>
      </c>
      <c r="J58027">
        <f>Ventas[[#This Row],[Importe]]-Ventas[[#This Row],[Coste Total]]</f>
        <v>99.533999999999992</v>
      </c>
    </row>
    <row r="58028" spans="1:10" x14ac:dyDescent="0.25">
      <c r="A58028" s="1">
        <v>581</v>
      </c>
      <c r="B58028" s="1">
        <v>26983</v>
      </c>
      <c r="C58028" s="1" t="s">
        <v>28015</v>
      </c>
      <c r="D58028" s="1">
        <v>1</v>
      </c>
      <c r="E58028" s="1">
        <v>1</v>
      </c>
      <c r="F58028" s="1">
        <v>1700.99</v>
      </c>
      <c r="G58028" s="1">
        <v>1082.51</v>
      </c>
      <c r="H58028" s="1">
        <v>1700.99</v>
      </c>
      <c r="I58028" s="3">
        <v>41635</v>
      </c>
      <c r="J58028">
        <f>Ventas[[#This Row],[Importe]]-Ventas[[#This Row],[Coste Total]]</f>
        <v>618.48</v>
      </c>
    </row>
    <row r="58029" spans="1:10" x14ac:dyDescent="0.25">
      <c r="A58029" s="1">
        <v>214</v>
      </c>
      <c r="B58029" s="1">
        <v>26983</v>
      </c>
      <c r="C58029" s="1" t="s">
        <v>28015</v>
      </c>
      <c r="D58029" s="1">
        <v>2</v>
      </c>
      <c r="E58029" s="1">
        <v>1</v>
      </c>
      <c r="F58029" s="1">
        <v>34.99</v>
      </c>
      <c r="G58029" s="1">
        <v>13.0863</v>
      </c>
      <c r="H58029" s="1">
        <v>34.99</v>
      </c>
      <c r="I58029" s="3">
        <v>41635</v>
      </c>
      <c r="J58029">
        <f>Ventas[[#This Row],[Importe]]-Ventas[[#This Row],[Coste Total]]</f>
        <v>21.903700000000001</v>
      </c>
    </row>
    <row r="58030" spans="1:10" x14ac:dyDescent="0.25">
      <c r="A58030" s="1">
        <v>225</v>
      </c>
      <c r="B58030" s="1">
        <v>26983</v>
      </c>
      <c r="C58030" s="1" t="s">
        <v>28015</v>
      </c>
      <c r="D58030" s="1">
        <v>3</v>
      </c>
      <c r="E58030" s="1">
        <v>1</v>
      </c>
      <c r="F58030" s="1">
        <v>8.99</v>
      </c>
      <c r="G58030" s="1">
        <v>6.9222999999999999</v>
      </c>
      <c r="H58030" s="1">
        <v>8.99</v>
      </c>
      <c r="I58030" s="3">
        <v>41635</v>
      </c>
      <c r="J58030">
        <f>Ventas[[#This Row],[Importe]]-Ventas[[#This Row],[Coste Total]]</f>
        <v>2.0677000000000003</v>
      </c>
    </row>
    <row r="58031" spans="1:10" x14ac:dyDescent="0.25">
      <c r="A58031" s="1">
        <v>604</v>
      </c>
      <c r="B58031" s="1">
        <v>27818</v>
      </c>
      <c r="C58031" s="1" t="s">
        <v>28016</v>
      </c>
      <c r="D58031" s="1">
        <v>1</v>
      </c>
      <c r="E58031" s="1">
        <v>1</v>
      </c>
      <c r="F58031" s="1">
        <v>539.99</v>
      </c>
      <c r="G58031" s="1">
        <v>343.64960000000002</v>
      </c>
      <c r="H58031" s="1">
        <v>539.99</v>
      </c>
      <c r="I58031" s="3">
        <v>41635</v>
      </c>
      <c r="J58031">
        <f>Ventas[[#This Row],[Importe]]-Ventas[[#This Row],[Coste Total]]</f>
        <v>196.34039999999999</v>
      </c>
    </row>
    <row r="58032" spans="1:10" x14ac:dyDescent="0.25">
      <c r="A58032" s="1">
        <v>479</v>
      </c>
      <c r="B58032" s="1">
        <v>27818</v>
      </c>
      <c r="C58032" s="1" t="s">
        <v>28016</v>
      </c>
      <c r="D58032" s="1">
        <v>2</v>
      </c>
      <c r="E58032" s="1">
        <v>1</v>
      </c>
      <c r="F58032" s="1">
        <v>8.99</v>
      </c>
      <c r="G58032" s="1">
        <v>3.3622999999999998</v>
      </c>
      <c r="H58032" s="1">
        <v>8.99</v>
      </c>
      <c r="I58032" s="3">
        <v>41635</v>
      </c>
      <c r="J58032">
        <f>Ventas[[#This Row],[Importe]]-Ventas[[#This Row],[Coste Total]]</f>
        <v>5.6277000000000008</v>
      </c>
    </row>
    <row r="58033" spans="1:10" x14ac:dyDescent="0.25">
      <c r="A58033" s="1">
        <v>477</v>
      </c>
      <c r="B58033" s="1">
        <v>27818</v>
      </c>
      <c r="C58033" s="1" t="s">
        <v>28016</v>
      </c>
      <c r="D58033" s="1">
        <v>3</v>
      </c>
      <c r="E58033" s="1">
        <v>1</v>
      </c>
      <c r="F58033" s="1">
        <v>4.99</v>
      </c>
      <c r="G58033" s="1">
        <v>1.8663000000000001</v>
      </c>
      <c r="H58033" s="1">
        <v>4.99</v>
      </c>
      <c r="I58033" s="3">
        <v>41635</v>
      </c>
      <c r="J58033">
        <f>Ventas[[#This Row],[Importe]]-Ventas[[#This Row],[Coste Total]]</f>
        <v>3.1237000000000004</v>
      </c>
    </row>
    <row r="58034" spans="1:10" x14ac:dyDescent="0.25">
      <c r="A58034" s="1">
        <v>489</v>
      </c>
      <c r="B58034" s="1">
        <v>27818</v>
      </c>
      <c r="C58034" s="1" t="s">
        <v>28016</v>
      </c>
      <c r="D58034" s="1">
        <v>4</v>
      </c>
      <c r="E58034" s="1">
        <v>1</v>
      </c>
      <c r="F58034" s="1">
        <v>53.99</v>
      </c>
      <c r="G58034" s="1">
        <v>41.572299999999998</v>
      </c>
      <c r="H58034" s="1">
        <v>53.99</v>
      </c>
      <c r="I58034" s="3">
        <v>41635</v>
      </c>
      <c r="J58034">
        <f>Ventas[[#This Row],[Importe]]-Ventas[[#This Row],[Coste Total]]</f>
        <v>12.417700000000004</v>
      </c>
    </row>
    <row r="58035" spans="1:10" x14ac:dyDescent="0.25">
      <c r="A58035" s="1">
        <v>605</v>
      </c>
      <c r="B58035" s="1">
        <v>13606</v>
      </c>
      <c r="C58035" s="1" t="s">
        <v>28017</v>
      </c>
      <c r="D58035" s="1">
        <v>1</v>
      </c>
      <c r="E58035" s="1">
        <v>1</v>
      </c>
      <c r="F58035" s="1">
        <v>539.99</v>
      </c>
      <c r="G58035" s="1">
        <v>343.64960000000002</v>
      </c>
      <c r="H58035" s="1">
        <v>539.99</v>
      </c>
      <c r="I58035" s="3">
        <v>41635</v>
      </c>
      <c r="J58035">
        <f>Ventas[[#This Row],[Importe]]-Ventas[[#This Row],[Coste Total]]</f>
        <v>196.34039999999999</v>
      </c>
    </row>
    <row r="58036" spans="1:10" x14ac:dyDescent="0.25">
      <c r="A58036" s="1">
        <v>584</v>
      </c>
      <c r="B58036" s="1">
        <v>24037</v>
      </c>
      <c r="C58036" s="1" t="s">
        <v>28018</v>
      </c>
      <c r="D58036" s="1">
        <v>1</v>
      </c>
      <c r="E58036" s="1">
        <v>1</v>
      </c>
      <c r="F58036" s="1">
        <v>539.99</v>
      </c>
      <c r="G58036" s="1">
        <v>343.64960000000002</v>
      </c>
      <c r="H58036" s="1">
        <v>539.99</v>
      </c>
      <c r="I58036" s="3">
        <v>41635</v>
      </c>
      <c r="J58036">
        <f>Ventas[[#This Row],[Importe]]-Ventas[[#This Row],[Coste Total]]</f>
        <v>196.34039999999999</v>
      </c>
    </row>
    <row r="58037" spans="1:10" x14ac:dyDescent="0.25">
      <c r="A58037" s="1">
        <v>584</v>
      </c>
      <c r="B58037" s="1">
        <v>14714</v>
      </c>
      <c r="C58037" s="1" t="s">
        <v>28019</v>
      </c>
      <c r="D58037" s="1">
        <v>1</v>
      </c>
      <c r="E58037" s="1">
        <v>1</v>
      </c>
      <c r="F58037" s="1">
        <v>539.99</v>
      </c>
      <c r="G58037" s="1">
        <v>343.64960000000002</v>
      </c>
      <c r="H58037" s="1">
        <v>539.99</v>
      </c>
      <c r="I58037" s="3">
        <v>41635</v>
      </c>
      <c r="J58037">
        <f>Ventas[[#This Row],[Importe]]-Ventas[[#This Row],[Coste Total]]</f>
        <v>196.34039999999999</v>
      </c>
    </row>
    <row r="58038" spans="1:10" x14ac:dyDescent="0.25">
      <c r="A58038" s="1">
        <v>479</v>
      </c>
      <c r="B58038" s="1">
        <v>14714</v>
      </c>
      <c r="C58038" s="1" t="s">
        <v>28019</v>
      </c>
      <c r="D58038" s="1">
        <v>2</v>
      </c>
      <c r="E58038" s="1">
        <v>1</v>
      </c>
      <c r="F58038" s="1">
        <v>8.99</v>
      </c>
      <c r="G58038" s="1">
        <v>3.3622999999999998</v>
      </c>
      <c r="H58038" s="1">
        <v>8.99</v>
      </c>
      <c r="I58038" s="3">
        <v>41635</v>
      </c>
      <c r="J58038">
        <f>Ventas[[#This Row],[Importe]]-Ventas[[#This Row],[Coste Total]]</f>
        <v>5.6277000000000008</v>
      </c>
    </row>
    <row r="58039" spans="1:10" x14ac:dyDescent="0.25">
      <c r="A58039" s="1">
        <v>225</v>
      </c>
      <c r="B58039" s="1">
        <v>14714</v>
      </c>
      <c r="C58039" s="1" t="s">
        <v>28019</v>
      </c>
      <c r="D58039" s="1">
        <v>3</v>
      </c>
      <c r="E58039" s="1">
        <v>1</v>
      </c>
      <c r="F58039" s="1">
        <v>8.99</v>
      </c>
      <c r="G58039" s="1">
        <v>6.9222999999999999</v>
      </c>
      <c r="H58039" s="1">
        <v>8.99</v>
      </c>
      <c r="I58039" s="3">
        <v>41635</v>
      </c>
      <c r="J58039">
        <f>Ventas[[#This Row],[Importe]]-Ventas[[#This Row],[Coste Total]]</f>
        <v>2.0677000000000003</v>
      </c>
    </row>
    <row r="58040" spans="1:10" x14ac:dyDescent="0.25">
      <c r="A58040" s="1">
        <v>477</v>
      </c>
      <c r="B58040" s="1">
        <v>14714</v>
      </c>
      <c r="C58040" s="1" t="s">
        <v>28019</v>
      </c>
      <c r="D58040" s="1">
        <v>4</v>
      </c>
      <c r="E58040" s="1">
        <v>1</v>
      </c>
      <c r="F58040" s="1">
        <v>4.99</v>
      </c>
      <c r="G58040" s="1">
        <v>1.8663000000000001</v>
      </c>
      <c r="H58040" s="1">
        <v>4.99</v>
      </c>
      <c r="I58040" s="3">
        <v>41635</v>
      </c>
      <c r="J58040">
        <f>Ventas[[#This Row],[Importe]]-Ventas[[#This Row],[Coste Total]]</f>
        <v>3.1237000000000004</v>
      </c>
    </row>
    <row r="58041" spans="1:10" x14ac:dyDescent="0.25">
      <c r="A58041" s="1">
        <v>575</v>
      </c>
      <c r="B58041" s="1">
        <v>12263</v>
      </c>
      <c r="C58041" s="1" t="s">
        <v>28020</v>
      </c>
      <c r="D58041" s="1">
        <v>1</v>
      </c>
      <c r="E58041" s="1">
        <v>1</v>
      </c>
      <c r="F58041" s="1">
        <v>2384.0700000000002</v>
      </c>
      <c r="G58041" s="1">
        <v>1481.9378999999999</v>
      </c>
      <c r="H58041" s="1">
        <v>2384.0700000000002</v>
      </c>
      <c r="I58041" s="3">
        <v>41635</v>
      </c>
      <c r="J58041">
        <f>Ventas[[#This Row],[Importe]]-Ventas[[#This Row],[Coste Total]]</f>
        <v>902.13210000000026</v>
      </c>
    </row>
    <row r="58042" spans="1:10" x14ac:dyDescent="0.25">
      <c r="A58042" s="1">
        <v>477</v>
      </c>
      <c r="B58042" s="1">
        <v>12263</v>
      </c>
      <c r="C58042" s="1" t="s">
        <v>28020</v>
      </c>
      <c r="D58042" s="1">
        <v>2</v>
      </c>
      <c r="E58042" s="1">
        <v>1</v>
      </c>
      <c r="F58042" s="1">
        <v>4.99</v>
      </c>
      <c r="G58042" s="1">
        <v>1.8663000000000001</v>
      </c>
      <c r="H58042" s="1">
        <v>4.99</v>
      </c>
      <c r="I58042" s="3">
        <v>41635</v>
      </c>
      <c r="J58042">
        <f>Ventas[[#This Row],[Importe]]-Ventas[[#This Row],[Coste Total]]</f>
        <v>3.1237000000000004</v>
      </c>
    </row>
    <row r="58043" spans="1:10" x14ac:dyDescent="0.25">
      <c r="A58043" s="1">
        <v>479</v>
      </c>
      <c r="B58043" s="1">
        <v>12263</v>
      </c>
      <c r="C58043" s="1" t="s">
        <v>28020</v>
      </c>
      <c r="D58043" s="1">
        <v>3</v>
      </c>
      <c r="E58043" s="1">
        <v>1</v>
      </c>
      <c r="F58043" s="1">
        <v>8.99</v>
      </c>
      <c r="G58043" s="1">
        <v>3.3622999999999998</v>
      </c>
      <c r="H58043" s="1">
        <v>8.99</v>
      </c>
      <c r="I58043" s="3">
        <v>41635</v>
      </c>
      <c r="J58043">
        <f>Ventas[[#This Row],[Importe]]-Ventas[[#This Row],[Coste Total]]</f>
        <v>5.6277000000000008</v>
      </c>
    </row>
    <row r="58044" spans="1:10" x14ac:dyDescent="0.25">
      <c r="A58044" s="1">
        <v>222</v>
      </c>
      <c r="B58044" s="1">
        <v>12263</v>
      </c>
      <c r="C58044" s="1" t="s">
        <v>28020</v>
      </c>
      <c r="D58044" s="1">
        <v>4</v>
      </c>
      <c r="E58044" s="1">
        <v>1</v>
      </c>
      <c r="F58044" s="1">
        <v>34.99</v>
      </c>
      <c r="G58044" s="1">
        <v>13.0863</v>
      </c>
      <c r="H58044" s="1">
        <v>34.99</v>
      </c>
      <c r="I58044" s="3">
        <v>41635</v>
      </c>
      <c r="J58044">
        <f>Ventas[[#This Row],[Importe]]-Ventas[[#This Row],[Coste Total]]</f>
        <v>21.903700000000001</v>
      </c>
    </row>
    <row r="58045" spans="1:10" x14ac:dyDescent="0.25">
      <c r="A58045" s="1">
        <v>566</v>
      </c>
      <c r="B58045" s="1">
        <v>11947</v>
      </c>
      <c r="C58045" s="1" t="s">
        <v>28021</v>
      </c>
      <c r="D58045" s="1">
        <v>1</v>
      </c>
      <c r="E58045" s="1">
        <v>1</v>
      </c>
      <c r="F58045" s="1">
        <v>742.35</v>
      </c>
      <c r="G58045" s="1">
        <v>461.44479999999999</v>
      </c>
      <c r="H58045" s="1">
        <v>742.35</v>
      </c>
      <c r="I58045" s="3">
        <v>41635</v>
      </c>
      <c r="J58045">
        <f>Ventas[[#This Row],[Importe]]-Ventas[[#This Row],[Coste Total]]</f>
        <v>280.90520000000004</v>
      </c>
    </row>
    <row r="58046" spans="1:10" x14ac:dyDescent="0.25">
      <c r="A58046" s="1">
        <v>606</v>
      </c>
      <c r="B58046" s="1">
        <v>29345</v>
      </c>
      <c r="C58046" s="1" t="s">
        <v>28022</v>
      </c>
      <c r="D58046" s="1">
        <v>1</v>
      </c>
      <c r="E58046" s="1">
        <v>1</v>
      </c>
      <c r="F58046" s="1">
        <v>539.99</v>
      </c>
      <c r="G58046" s="1">
        <v>343.64960000000002</v>
      </c>
      <c r="H58046" s="1">
        <v>539.99</v>
      </c>
      <c r="I58046" s="3">
        <v>41635</v>
      </c>
      <c r="J58046">
        <f>Ventas[[#This Row],[Importe]]-Ventas[[#This Row],[Coste Total]]</f>
        <v>196.34039999999999</v>
      </c>
    </row>
    <row r="58047" spans="1:10" x14ac:dyDescent="0.25">
      <c r="A58047" s="1">
        <v>217</v>
      </c>
      <c r="B58047" s="1">
        <v>29345</v>
      </c>
      <c r="C58047" s="1" t="s">
        <v>28022</v>
      </c>
      <c r="D58047" s="1">
        <v>2</v>
      </c>
      <c r="E58047" s="1">
        <v>1</v>
      </c>
      <c r="F58047" s="1">
        <v>34.99</v>
      </c>
      <c r="G58047" s="1">
        <v>13.0863</v>
      </c>
      <c r="H58047" s="1">
        <v>34.99</v>
      </c>
      <c r="I58047" s="3">
        <v>41635</v>
      </c>
      <c r="J58047">
        <f>Ventas[[#This Row],[Importe]]-Ventas[[#This Row],[Coste Total]]</f>
        <v>21.903700000000001</v>
      </c>
    </row>
    <row r="58048" spans="1:10" x14ac:dyDescent="0.25">
      <c r="A58048" s="1">
        <v>578</v>
      </c>
      <c r="B58048" s="1">
        <v>28102</v>
      </c>
      <c r="C58048" s="1" t="s">
        <v>28023</v>
      </c>
      <c r="D58048" s="1">
        <v>1</v>
      </c>
      <c r="E58048" s="1">
        <v>1</v>
      </c>
      <c r="F58048" s="1">
        <v>1214.8499999999999</v>
      </c>
      <c r="G58048" s="1">
        <v>755.1508</v>
      </c>
      <c r="H58048" s="1">
        <v>1214.8499999999999</v>
      </c>
      <c r="I58048" s="3">
        <v>41635</v>
      </c>
      <c r="J58048">
        <f>Ventas[[#This Row],[Importe]]-Ventas[[#This Row],[Coste Total]]</f>
        <v>459.69919999999991</v>
      </c>
    </row>
    <row r="58049" spans="1:10" x14ac:dyDescent="0.25">
      <c r="A58049" s="1">
        <v>217</v>
      </c>
      <c r="B58049" s="1">
        <v>28102</v>
      </c>
      <c r="C58049" s="1" t="s">
        <v>28023</v>
      </c>
      <c r="D58049" s="1">
        <v>2</v>
      </c>
      <c r="E58049" s="1">
        <v>1</v>
      </c>
      <c r="F58049" s="1">
        <v>34.99</v>
      </c>
      <c r="G58049" s="1">
        <v>13.0863</v>
      </c>
      <c r="H58049" s="1">
        <v>34.99</v>
      </c>
      <c r="I58049" s="3">
        <v>41635</v>
      </c>
      <c r="J58049">
        <f>Ventas[[#This Row],[Importe]]-Ventas[[#This Row],[Coste Total]]</f>
        <v>21.903700000000001</v>
      </c>
    </row>
    <row r="58050" spans="1:10" x14ac:dyDescent="0.25">
      <c r="A58050" s="1">
        <v>228</v>
      </c>
      <c r="B58050" s="1">
        <v>28102</v>
      </c>
      <c r="C58050" s="1" t="s">
        <v>28023</v>
      </c>
      <c r="D58050" s="1">
        <v>3</v>
      </c>
      <c r="E58050" s="1">
        <v>1</v>
      </c>
      <c r="F58050" s="1">
        <v>49.99</v>
      </c>
      <c r="G58050" s="1">
        <v>38.4923</v>
      </c>
      <c r="H58050" s="1">
        <v>49.99</v>
      </c>
      <c r="I58050" s="3">
        <v>41635</v>
      </c>
      <c r="J58050">
        <f>Ventas[[#This Row],[Importe]]-Ventas[[#This Row],[Coste Total]]</f>
        <v>11.497700000000002</v>
      </c>
    </row>
    <row r="58051" spans="1:10" x14ac:dyDescent="0.25">
      <c r="A58051" s="1">
        <v>484</v>
      </c>
      <c r="B58051" s="1">
        <v>11877</v>
      </c>
      <c r="C58051" s="1" t="s">
        <v>28024</v>
      </c>
      <c r="D58051" s="1">
        <v>1</v>
      </c>
      <c r="E58051" s="1">
        <v>1</v>
      </c>
      <c r="F58051" s="1">
        <v>7.95</v>
      </c>
      <c r="G58051" s="1">
        <v>2.9733000000000001</v>
      </c>
      <c r="H58051" s="1">
        <v>7.95</v>
      </c>
      <c r="I58051" s="3">
        <v>41636</v>
      </c>
      <c r="J58051">
        <f>Ventas[[#This Row],[Importe]]-Ventas[[#This Row],[Coste Total]]</f>
        <v>4.9767000000000001</v>
      </c>
    </row>
    <row r="58052" spans="1:10" x14ac:dyDescent="0.25">
      <c r="A58052" s="1">
        <v>535</v>
      </c>
      <c r="B58052" s="1">
        <v>11371</v>
      </c>
      <c r="C58052" s="1" t="s">
        <v>28025</v>
      </c>
      <c r="D58052" s="1">
        <v>1</v>
      </c>
      <c r="E58052" s="1">
        <v>1</v>
      </c>
      <c r="F58052" s="1">
        <v>24.99</v>
      </c>
      <c r="G58052" s="1">
        <v>9.3462999999999994</v>
      </c>
      <c r="H58052" s="1">
        <v>24.99</v>
      </c>
      <c r="I58052" s="3">
        <v>41636</v>
      </c>
      <c r="J58052">
        <f>Ventas[[#This Row],[Importe]]-Ventas[[#This Row],[Coste Total]]</f>
        <v>15.643699999999999</v>
      </c>
    </row>
    <row r="58053" spans="1:10" x14ac:dyDescent="0.25">
      <c r="A58053" s="1">
        <v>485</v>
      </c>
      <c r="B58053" s="1">
        <v>22923</v>
      </c>
      <c r="C58053" s="1" t="s">
        <v>28026</v>
      </c>
      <c r="D58053" s="1">
        <v>1</v>
      </c>
      <c r="E58053" s="1">
        <v>1</v>
      </c>
      <c r="F58053" s="1">
        <v>21.98</v>
      </c>
      <c r="G58053" s="1">
        <v>8.2204999999999995</v>
      </c>
      <c r="H58053" s="1">
        <v>21.98</v>
      </c>
      <c r="I58053" s="3">
        <v>41636</v>
      </c>
      <c r="J58053">
        <f>Ventas[[#This Row],[Importe]]-Ventas[[#This Row],[Coste Total]]</f>
        <v>13.759500000000001</v>
      </c>
    </row>
    <row r="58054" spans="1:10" x14ac:dyDescent="0.25">
      <c r="A58054" s="1">
        <v>485</v>
      </c>
      <c r="B58054" s="1">
        <v>21975</v>
      </c>
      <c r="C58054" s="1" t="s">
        <v>28027</v>
      </c>
      <c r="D58054" s="1">
        <v>1</v>
      </c>
      <c r="E58054" s="1">
        <v>1</v>
      </c>
      <c r="F58054" s="1">
        <v>21.98</v>
      </c>
      <c r="G58054" s="1">
        <v>8.2204999999999995</v>
      </c>
      <c r="H58054" s="1">
        <v>21.98</v>
      </c>
      <c r="I58054" s="3">
        <v>41636</v>
      </c>
      <c r="J58054">
        <f>Ventas[[#This Row],[Importe]]-Ventas[[#This Row],[Coste Total]]</f>
        <v>13.759500000000001</v>
      </c>
    </row>
    <row r="58055" spans="1:10" x14ac:dyDescent="0.25">
      <c r="A58055" s="1">
        <v>472</v>
      </c>
      <c r="B58055" s="1">
        <v>21975</v>
      </c>
      <c r="C58055" s="1" t="s">
        <v>28027</v>
      </c>
      <c r="D58055" s="1">
        <v>2</v>
      </c>
      <c r="E58055" s="1">
        <v>1</v>
      </c>
      <c r="F58055" s="1">
        <v>63.5</v>
      </c>
      <c r="G58055" s="1">
        <v>23.748999999999999</v>
      </c>
      <c r="H58055" s="1">
        <v>63.5</v>
      </c>
      <c r="I58055" s="3">
        <v>41636</v>
      </c>
      <c r="J58055">
        <f>Ventas[[#This Row],[Importe]]-Ventas[[#This Row],[Coste Total]]</f>
        <v>39.751000000000005</v>
      </c>
    </row>
    <row r="58056" spans="1:10" x14ac:dyDescent="0.25">
      <c r="A58056" s="1">
        <v>537</v>
      </c>
      <c r="B58056" s="1">
        <v>21992</v>
      </c>
      <c r="C58056" s="1" t="s">
        <v>28028</v>
      </c>
      <c r="D58056" s="1">
        <v>1</v>
      </c>
      <c r="E58056" s="1">
        <v>1</v>
      </c>
      <c r="F58056" s="1">
        <v>35</v>
      </c>
      <c r="G58056" s="1">
        <v>13.09</v>
      </c>
      <c r="H58056" s="1">
        <v>35</v>
      </c>
      <c r="I58056" s="3">
        <v>41636</v>
      </c>
      <c r="J58056">
        <f>Ventas[[#This Row],[Importe]]-Ventas[[#This Row],[Coste Total]]</f>
        <v>21.91</v>
      </c>
    </row>
    <row r="58057" spans="1:10" x14ac:dyDescent="0.25">
      <c r="A58057" s="1">
        <v>528</v>
      </c>
      <c r="B58057" s="1">
        <v>21992</v>
      </c>
      <c r="C58057" s="1" t="s">
        <v>28028</v>
      </c>
      <c r="D58057" s="1">
        <v>2</v>
      </c>
      <c r="E58057" s="1">
        <v>1</v>
      </c>
      <c r="F58057" s="1">
        <v>4.99</v>
      </c>
      <c r="G58057" s="1">
        <v>1.8663000000000001</v>
      </c>
      <c r="H58057" s="1">
        <v>4.99</v>
      </c>
      <c r="I58057" s="3">
        <v>41636</v>
      </c>
      <c r="J58057">
        <f>Ventas[[#This Row],[Importe]]-Ventas[[#This Row],[Coste Total]]</f>
        <v>3.1237000000000004</v>
      </c>
    </row>
    <row r="58058" spans="1:10" x14ac:dyDescent="0.25">
      <c r="A58058" s="1">
        <v>485</v>
      </c>
      <c r="B58058" s="1">
        <v>21992</v>
      </c>
      <c r="C58058" s="1" t="s">
        <v>28028</v>
      </c>
      <c r="D58058" s="1">
        <v>3</v>
      </c>
      <c r="E58058" s="1">
        <v>1</v>
      </c>
      <c r="F58058" s="1">
        <v>21.98</v>
      </c>
      <c r="G58058" s="1">
        <v>8.2204999999999995</v>
      </c>
      <c r="H58058" s="1">
        <v>21.98</v>
      </c>
      <c r="I58058" s="3">
        <v>41636</v>
      </c>
      <c r="J58058">
        <f>Ventas[[#This Row],[Importe]]-Ventas[[#This Row],[Coste Total]]</f>
        <v>13.759500000000001</v>
      </c>
    </row>
    <row r="58059" spans="1:10" x14ac:dyDescent="0.25">
      <c r="A58059" s="1">
        <v>480</v>
      </c>
      <c r="B58059" s="1">
        <v>21992</v>
      </c>
      <c r="C58059" s="1" t="s">
        <v>28028</v>
      </c>
      <c r="D58059" s="1">
        <v>4</v>
      </c>
      <c r="E58059" s="1">
        <v>1</v>
      </c>
      <c r="F58059" s="1">
        <v>2.29</v>
      </c>
      <c r="G58059" s="1">
        <v>0.85650000000000004</v>
      </c>
      <c r="H58059" s="1">
        <v>2.29</v>
      </c>
      <c r="I58059" s="3">
        <v>41636</v>
      </c>
      <c r="J58059">
        <f>Ventas[[#This Row],[Importe]]-Ventas[[#This Row],[Coste Total]]</f>
        <v>1.4335</v>
      </c>
    </row>
    <row r="58060" spans="1:10" x14ac:dyDescent="0.25">
      <c r="A58060" s="1">
        <v>483</v>
      </c>
      <c r="B58060" s="1">
        <v>21992</v>
      </c>
      <c r="C58060" s="1" t="s">
        <v>28028</v>
      </c>
      <c r="D58060" s="1">
        <v>5</v>
      </c>
      <c r="E58060" s="1">
        <v>1</v>
      </c>
      <c r="F58060" s="1">
        <v>120</v>
      </c>
      <c r="G58060" s="1">
        <v>44.88</v>
      </c>
      <c r="H58060" s="1">
        <v>120</v>
      </c>
      <c r="I58060" s="3">
        <v>41636</v>
      </c>
      <c r="J58060">
        <f>Ventas[[#This Row],[Importe]]-Ventas[[#This Row],[Coste Total]]</f>
        <v>75.12</v>
      </c>
    </row>
    <row r="58061" spans="1:10" x14ac:dyDescent="0.25">
      <c r="A58061" s="1">
        <v>530</v>
      </c>
      <c r="B58061" s="1">
        <v>28140</v>
      </c>
      <c r="C58061" s="1" t="s">
        <v>28029</v>
      </c>
      <c r="D58061" s="1">
        <v>1</v>
      </c>
      <c r="E58061" s="1">
        <v>1</v>
      </c>
      <c r="F58061" s="1">
        <v>4.99</v>
      </c>
      <c r="G58061" s="1">
        <v>1.8663000000000001</v>
      </c>
      <c r="H58061" s="1">
        <v>4.99</v>
      </c>
      <c r="I58061" s="3">
        <v>41636</v>
      </c>
      <c r="J58061">
        <f>Ventas[[#This Row],[Importe]]-Ventas[[#This Row],[Coste Total]]</f>
        <v>3.1237000000000004</v>
      </c>
    </row>
    <row r="58062" spans="1:10" x14ac:dyDescent="0.25">
      <c r="A58062" s="1">
        <v>222</v>
      </c>
      <c r="B58062" s="1">
        <v>28140</v>
      </c>
      <c r="C58062" s="1" t="s">
        <v>28029</v>
      </c>
      <c r="D58062" s="1">
        <v>2</v>
      </c>
      <c r="E58062" s="1">
        <v>1</v>
      </c>
      <c r="F58062" s="1">
        <v>34.99</v>
      </c>
      <c r="G58062" s="1">
        <v>13.0863</v>
      </c>
      <c r="H58062" s="1">
        <v>34.99</v>
      </c>
      <c r="I58062" s="3">
        <v>41636</v>
      </c>
      <c r="J58062">
        <f>Ventas[[#This Row],[Importe]]-Ventas[[#This Row],[Coste Total]]</f>
        <v>21.903700000000001</v>
      </c>
    </row>
    <row r="58063" spans="1:10" x14ac:dyDescent="0.25">
      <c r="A58063" s="1">
        <v>530</v>
      </c>
      <c r="B58063" s="1">
        <v>22973</v>
      </c>
      <c r="C58063" s="1" t="s">
        <v>28030</v>
      </c>
      <c r="D58063" s="1">
        <v>1</v>
      </c>
      <c r="E58063" s="1">
        <v>1</v>
      </c>
      <c r="F58063" s="1">
        <v>4.99</v>
      </c>
      <c r="G58063" s="1">
        <v>1.8663000000000001</v>
      </c>
      <c r="H58063" s="1">
        <v>4.99</v>
      </c>
      <c r="I58063" s="3">
        <v>41636</v>
      </c>
      <c r="J58063">
        <f>Ventas[[#This Row],[Importe]]-Ventas[[#This Row],[Coste Total]]</f>
        <v>3.1237000000000004</v>
      </c>
    </row>
    <row r="58064" spans="1:10" x14ac:dyDescent="0.25">
      <c r="A58064" s="1">
        <v>480</v>
      </c>
      <c r="B58064" s="1">
        <v>22973</v>
      </c>
      <c r="C58064" s="1" t="s">
        <v>28030</v>
      </c>
      <c r="D58064" s="1">
        <v>2</v>
      </c>
      <c r="E58064" s="1">
        <v>1</v>
      </c>
      <c r="F58064" s="1">
        <v>2.29</v>
      </c>
      <c r="G58064" s="1">
        <v>0.85650000000000004</v>
      </c>
      <c r="H58064" s="1">
        <v>2.29</v>
      </c>
      <c r="I58064" s="3">
        <v>41636</v>
      </c>
      <c r="J58064">
        <f>Ventas[[#This Row],[Importe]]-Ventas[[#This Row],[Coste Total]]</f>
        <v>1.4335</v>
      </c>
    </row>
    <row r="58065" spans="1:10" x14ac:dyDescent="0.25">
      <c r="A58065" s="1">
        <v>478</v>
      </c>
      <c r="B58065" s="1">
        <v>28955</v>
      </c>
      <c r="C58065" s="1" t="s">
        <v>28031</v>
      </c>
      <c r="D58065" s="1">
        <v>1</v>
      </c>
      <c r="E58065" s="1">
        <v>1</v>
      </c>
      <c r="F58065" s="1">
        <v>9.99</v>
      </c>
      <c r="G58065" s="1">
        <v>3.7363</v>
      </c>
      <c r="H58065" s="1">
        <v>9.99</v>
      </c>
      <c r="I58065" s="3">
        <v>41636</v>
      </c>
      <c r="J58065">
        <f>Ventas[[#This Row],[Importe]]-Ventas[[#This Row],[Coste Total]]</f>
        <v>6.2537000000000003</v>
      </c>
    </row>
    <row r="58066" spans="1:10" x14ac:dyDescent="0.25">
      <c r="A58066" s="1">
        <v>477</v>
      </c>
      <c r="B58066" s="1">
        <v>28955</v>
      </c>
      <c r="C58066" s="1" t="s">
        <v>28031</v>
      </c>
      <c r="D58066" s="1">
        <v>2</v>
      </c>
      <c r="E58066" s="1">
        <v>1</v>
      </c>
      <c r="F58066" s="1">
        <v>4.99</v>
      </c>
      <c r="G58066" s="1">
        <v>1.8663000000000001</v>
      </c>
      <c r="H58066" s="1">
        <v>4.99</v>
      </c>
      <c r="I58066" s="3">
        <v>41636</v>
      </c>
      <c r="J58066">
        <f>Ventas[[#This Row],[Importe]]-Ventas[[#This Row],[Coste Total]]</f>
        <v>3.1237000000000004</v>
      </c>
    </row>
    <row r="58067" spans="1:10" x14ac:dyDescent="0.25">
      <c r="A58067" s="1">
        <v>376</v>
      </c>
      <c r="B58067" s="1">
        <v>20807</v>
      </c>
      <c r="C58067" s="1" t="s">
        <v>28032</v>
      </c>
      <c r="D58067" s="1">
        <v>1</v>
      </c>
      <c r="E58067" s="1">
        <v>1</v>
      </c>
      <c r="F58067" s="1">
        <v>2443.35</v>
      </c>
      <c r="G58067" s="1">
        <v>1554.9478999999999</v>
      </c>
      <c r="H58067" s="1">
        <v>2443.35</v>
      </c>
      <c r="I58067" s="3">
        <v>41636</v>
      </c>
      <c r="J58067">
        <f>Ventas[[#This Row],[Importe]]-Ventas[[#This Row],[Coste Total]]</f>
        <v>888.40210000000002</v>
      </c>
    </row>
    <row r="58068" spans="1:10" x14ac:dyDescent="0.25">
      <c r="A58068" s="1">
        <v>477</v>
      </c>
      <c r="B58068" s="1">
        <v>20807</v>
      </c>
      <c r="C58068" s="1" t="s">
        <v>28032</v>
      </c>
      <c r="D58068" s="1">
        <v>2</v>
      </c>
      <c r="E58068" s="1">
        <v>1</v>
      </c>
      <c r="F58068" s="1">
        <v>4.99</v>
      </c>
      <c r="G58068" s="1">
        <v>1.8663000000000001</v>
      </c>
      <c r="H58068" s="1">
        <v>4.99</v>
      </c>
      <c r="I58068" s="3">
        <v>41636</v>
      </c>
      <c r="J58068">
        <f>Ventas[[#This Row],[Importe]]-Ventas[[#This Row],[Coste Total]]</f>
        <v>3.1237000000000004</v>
      </c>
    </row>
    <row r="58069" spans="1:10" x14ac:dyDescent="0.25">
      <c r="A58069" s="1">
        <v>479</v>
      </c>
      <c r="B58069" s="1">
        <v>20807</v>
      </c>
      <c r="C58069" s="1" t="s">
        <v>28032</v>
      </c>
      <c r="D58069" s="1">
        <v>3</v>
      </c>
      <c r="E58069" s="1">
        <v>1</v>
      </c>
      <c r="F58069" s="1">
        <v>8.99</v>
      </c>
      <c r="G58069" s="1">
        <v>3.3622999999999998</v>
      </c>
      <c r="H58069" s="1">
        <v>8.99</v>
      </c>
      <c r="I58069" s="3">
        <v>41636</v>
      </c>
      <c r="J58069">
        <f>Ventas[[#This Row],[Importe]]-Ventas[[#This Row],[Coste Total]]</f>
        <v>5.6277000000000008</v>
      </c>
    </row>
    <row r="58070" spans="1:10" x14ac:dyDescent="0.25">
      <c r="A58070" s="1">
        <v>225</v>
      </c>
      <c r="B58070" s="1">
        <v>20807</v>
      </c>
      <c r="C58070" s="1" t="s">
        <v>28032</v>
      </c>
      <c r="D58070" s="1">
        <v>4</v>
      </c>
      <c r="E58070" s="1">
        <v>1</v>
      </c>
      <c r="F58070" s="1">
        <v>8.99</v>
      </c>
      <c r="G58070" s="1">
        <v>6.9222999999999999</v>
      </c>
      <c r="H58070" s="1">
        <v>8.99</v>
      </c>
      <c r="I58070" s="3">
        <v>41636</v>
      </c>
      <c r="J58070">
        <f>Ventas[[#This Row],[Importe]]-Ventas[[#This Row],[Coste Total]]</f>
        <v>2.0677000000000003</v>
      </c>
    </row>
    <row r="58071" spans="1:10" x14ac:dyDescent="0.25">
      <c r="A58071" s="1">
        <v>477</v>
      </c>
      <c r="B58071" s="1">
        <v>20223</v>
      </c>
      <c r="C58071" s="1" t="s">
        <v>28033</v>
      </c>
      <c r="D58071" s="1">
        <v>1</v>
      </c>
      <c r="E58071" s="1">
        <v>1</v>
      </c>
      <c r="F58071" s="1">
        <v>4.99</v>
      </c>
      <c r="G58071" s="1">
        <v>1.8663000000000001</v>
      </c>
      <c r="H58071" s="1">
        <v>4.99</v>
      </c>
      <c r="I58071" s="3">
        <v>41636</v>
      </c>
      <c r="J58071">
        <f>Ventas[[#This Row],[Importe]]-Ventas[[#This Row],[Coste Total]]</f>
        <v>3.1237000000000004</v>
      </c>
    </row>
    <row r="58072" spans="1:10" x14ac:dyDescent="0.25">
      <c r="A58072" s="1">
        <v>479</v>
      </c>
      <c r="B58072" s="1">
        <v>20223</v>
      </c>
      <c r="C58072" s="1" t="s">
        <v>28033</v>
      </c>
      <c r="D58072" s="1">
        <v>2</v>
      </c>
      <c r="E58072" s="1">
        <v>1</v>
      </c>
      <c r="F58072" s="1">
        <v>8.99</v>
      </c>
      <c r="G58072" s="1">
        <v>3.3622999999999998</v>
      </c>
      <c r="H58072" s="1">
        <v>8.99</v>
      </c>
      <c r="I58072" s="3">
        <v>41636</v>
      </c>
      <c r="J58072">
        <f>Ventas[[#This Row],[Importe]]-Ventas[[#This Row],[Coste Total]]</f>
        <v>5.6277000000000008</v>
      </c>
    </row>
    <row r="58073" spans="1:10" x14ac:dyDescent="0.25">
      <c r="A58073" s="1">
        <v>217</v>
      </c>
      <c r="B58073" s="1">
        <v>20223</v>
      </c>
      <c r="C58073" s="1" t="s">
        <v>28033</v>
      </c>
      <c r="D58073" s="1">
        <v>3</v>
      </c>
      <c r="E58073" s="1">
        <v>1</v>
      </c>
      <c r="F58073" s="1">
        <v>34.99</v>
      </c>
      <c r="G58073" s="1">
        <v>13.0863</v>
      </c>
      <c r="H58073" s="1">
        <v>34.99</v>
      </c>
      <c r="I58073" s="3">
        <v>41636</v>
      </c>
      <c r="J58073">
        <f>Ventas[[#This Row],[Importe]]-Ventas[[#This Row],[Coste Total]]</f>
        <v>21.903700000000001</v>
      </c>
    </row>
    <row r="58074" spans="1:10" x14ac:dyDescent="0.25">
      <c r="A58074" s="1">
        <v>231</v>
      </c>
      <c r="B58074" s="1">
        <v>20223</v>
      </c>
      <c r="C58074" s="1" t="s">
        <v>28033</v>
      </c>
      <c r="D58074" s="1">
        <v>4</v>
      </c>
      <c r="E58074" s="1">
        <v>1</v>
      </c>
      <c r="F58074" s="1">
        <v>49.99</v>
      </c>
      <c r="G58074" s="1">
        <v>38.4923</v>
      </c>
      <c r="H58074" s="1">
        <v>49.99</v>
      </c>
      <c r="I58074" s="3">
        <v>41636</v>
      </c>
      <c r="J58074">
        <f>Ventas[[#This Row],[Importe]]-Ventas[[#This Row],[Coste Total]]</f>
        <v>11.497700000000002</v>
      </c>
    </row>
    <row r="58075" spans="1:10" x14ac:dyDescent="0.25">
      <c r="A58075" s="1">
        <v>361</v>
      </c>
      <c r="B58075" s="1">
        <v>16250</v>
      </c>
      <c r="C58075" s="1" t="s">
        <v>28034</v>
      </c>
      <c r="D58075" s="1">
        <v>1</v>
      </c>
      <c r="E58075" s="1">
        <v>1</v>
      </c>
      <c r="F58075" s="1">
        <v>2294.9899999999998</v>
      </c>
      <c r="G58075" s="1">
        <v>1251.9812999999999</v>
      </c>
      <c r="H58075" s="1">
        <v>2294.9899999999998</v>
      </c>
      <c r="I58075" s="3">
        <v>41636</v>
      </c>
      <c r="J58075">
        <f>Ventas[[#This Row],[Importe]]-Ventas[[#This Row],[Coste Total]]</f>
        <v>1043.0086999999999</v>
      </c>
    </row>
    <row r="58076" spans="1:10" x14ac:dyDescent="0.25">
      <c r="A58076" s="1">
        <v>222</v>
      </c>
      <c r="B58076" s="1">
        <v>16250</v>
      </c>
      <c r="C58076" s="1" t="s">
        <v>28034</v>
      </c>
      <c r="D58076" s="1">
        <v>2</v>
      </c>
      <c r="E58076" s="1">
        <v>1</v>
      </c>
      <c r="F58076" s="1">
        <v>34.99</v>
      </c>
      <c r="G58076" s="1">
        <v>13.0863</v>
      </c>
      <c r="H58076" s="1">
        <v>34.99</v>
      </c>
      <c r="I58076" s="3">
        <v>41636</v>
      </c>
      <c r="J58076">
        <f>Ventas[[#This Row],[Importe]]-Ventas[[#This Row],[Coste Total]]</f>
        <v>21.903700000000001</v>
      </c>
    </row>
    <row r="58077" spans="1:10" x14ac:dyDescent="0.25">
      <c r="A58077" s="1">
        <v>355</v>
      </c>
      <c r="B58077" s="1">
        <v>13570</v>
      </c>
      <c r="C58077" s="1" t="s">
        <v>28035</v>
      </c>
      <c r="D58077" s="1">
        <v>1</v>
      </c>
      <c r="E58077" s="1">
        <v>1</v>
      </c>
      <c r="F58077" s="1">
        <v>2319.9899999999998</v>
      </c>
      <c r="G58077" s="1">
        <v>1265.6195</v>
      </c>
      <c r="H58077" s="1">
        <v>2319.9899999999998</v>
      </c>
      <c r="I58077" s="3">
        <v>41636</v>
      </c>
      <c r="J58077">
        <f>Ventas[[#This Row],[Importe]]-Ventas[[#This Row],[Coste Total]]</f>
        <v>1054.3704999999998</v>
      </c>
    </row>
    <row r="58078" spans="1:10" x14ac:dyDescent="0.25">
      <c r="A58078" s="1">
        <v>478</v>
      </c>
      <c r="B58078" s="1">
        <v>13570</v>
      </c>
      <c r="C58078" s="1" t="s">
        <v>28035</v>
      </c>
      <c r="D58078" s="1">
        <v>2</v>
      </c>
      <c r="E58078" s="1">
        <v>1</v>
      </c>
      <c r="F58078" s="1">
        <v>9.99</v>
      </c>
      <c r="G58078" s="1">
        <v>3.7363</v>
      </c>
      <c r="H58078" s="1">
        <v>9.99</v>
      </c>
      <c r="I58078" s="3">
        <v>41636</v>
      </c>
      <c r="J58078">
        <f>Ventas[[#This Row],[Importe]]-Ventas[[#This Row],[Coste Total]]</f>
        <v>6.2537000000000003</v>
      </c>
    </row>
    <row r="58079" spans="1:10" x14ac:dyDescent="0.25">
      <c r="A58079" s="1">
        <v>477</v>
      </c>
      <c r="B58079" s="1">
        <v>13570</v>
      </c>
      <c r="C58079" s="1" t="s">
        <v>28035</v>
      </c>
      <c r="D58079" s="1">
        <v>3</v>
      </c>
      <c r="E58079" s="1">
        <v>1</v>
      </c>
      <c r="F58079" s="1">
        <v>4.99</v>
      </c>
      <c r="G58079" s="1">
        <v>1.8663000000000001</v>
      </c>
      <c r="H58079" s="1">
        <v>4.99</v>
      </c>
      <c r="I58079" s="3">
        <v>41636</v>
      </c>
      <c r="J58079">
        <f>Ventas[[#This Row],[Importe]]-Ventas[[#This Row],[Coste Total]]</f>
        <v>3.1237000000000004</v>
      </c>
    </row>
    <row r="58080" spans="1:10" x14ac:dyDescent="0.25">
      <c r="A58080" s="1">
        <v>222</v>
      </c>
      <c r="B58080" s="1">
        <v>13570</v>
      </c>
      <c r="C58080" s="1" t="s">
        <v>28035</v>
      </c>
      <c r="D58080" s="1">
        <v>4</v>
      </c>
      <c r="E58080" s="1">
        <v>1</v>
      </c>
      <c r="F58080" s="1">
        <v>34.99</v>
      </c>
      <c r="G58080" s="1">
        <v>13.0863</v>
      </c>
      <c r="H58080" s="1">
        <v>34.99</v>
      </c>
      <c r="I58080" s="3">
        <v>41636</v>
      </c>
      <c r="J58080">
        <f>Ventas[[#This Row],[Importe]]-Ventas[[#This Row],[Coste Total]]</f>
        <v>21.903700000000001</v>
      </c>
    </row>
    <row r="58081" spans="1:10" x14ac:dyDescent="0.25">
      <c r="A58081" s="1">
        <v>355</v>
      </c>
      <c r="B58081" s="1">
        <v>14984</v>
      </c>
      <c r="C58081" s="1" t="s">
        <v>28036</v>
      </c>
      <c r="D58081" s="1">
        <v>1</v>
      </c>
      <c r="E58081" s="1">
        <v>1</v>
      </c>
      <c r="F58081" s="1">
        <v>2319.9899999999998</v>
      </c>
      <c r="G58081" s="1">
        <v>1265.6195</v>
      </c>
      <c r="H58081" s="1">
        <v>2319.9899999999998</v>
      </c>
      <c r="I58081" s="3">
        <v>41636</v>
      </c>
      <c r="J58081">
        <f>Ventas[[#This Row],[Importe]]-Ventas[[#This Row],[Coste Total]]</f>
        <v>1054.3704999999998</v>
      </c>
    </row>
    <row r="58082" spans="1:10" x14ac:dyDescent="0.25">
      <c r="A58082" s="1">
        <v>478</v>
      </c>
      <c r="B58082" s="1">
        <v>14984</v>
      </c>
      <c r="C58082" s="1" t="s">
        <v>28036</v>
      </c>
      <c r="D58082" s="1">
        <v>2</v>
      </c>
      <c r="E58082" s="1">
        <v>1</v>
      </c>
      <c r="F58082" s="1">
        <v>9.99</v>
      </c>
      <c r="G58082" s="1">
        <v>3.7363</v>
      </c>
      <c r="H58082" s="1">
        <v>9.99</v>
      </c>
      <c r="I58082" s="3">
        <v>41636</v>
      </c>
      <c r="J58082">
        <f>Ventas[[#This Row],[Importe]]-Ventas[[#This Row],[Coste Total]]</f>
        <v>6.2537000000000003</v>
      </c>
    </row>
    <row r="58083" spans="1:10" x14ac:dyDescent="0.25">
      <c r="A58083" s="1">
        <v>477</v>
      </c>
      <c r="B58083" s="1">
        <v>14984</v>
      </c>
      <c r="C58083" s="1" t="s">
        <v>28036</v>
      </c>
      <c r="D58083" s="1">
        <v>3</v>
      </c>
      <c r="E58083" s="1">
        <v>1</v>
      </c>
      <c r="F58083" s="1">
        <v>4.99</v>
      </c>
      <c r="G58083" s="1">
        <v>1.8663000000000001</v>
      </c>
      <c r="H58083" s="1">
        <v>4.99</v>
      </c>
      <c r="I58083" s="3">
        <v>41636</v>
      </c>
      <c r="J58083">
        <f>Ventas[[#This Row],[Importe]]-Ventas[[#This Row],[Coste Total]]</f>
        <v>3.1237000000000004</v>
      </c>
    </row>
    <row r="58084" spans="1:10" x14ac:dyDescent="0.25">
      <c r="A58084" s="1">
        <v>481</v>
      </c>
      <c r="B58084" s="1">
        <v>14984</v>
      </c>
      <c r="C58084" s="1" t="s">
        <v>28036</v>
      </c>
      <c r="D58084" s="1">
        <v>4</v>
      </c>
      <c r="E58084" s="1">
        <v>1</v>
      </c>
      <c r="F58084" s="1">
        <v>8.99</v>
      </c>
      <c r="G58084" s="1">
        <v>3.3622999999999998</v>
      </c>
      <c r="H58084" s="1">
        <v>8.99</v>
      </c>
      <c r="I58084" s="3">
        <v>41636</v>
      </c>
      <c r="J58084">
        <f>Ventas[[#This Row],[Importe]]-Ventas[[#This Row],[Coste Total]]</f>
        <v>5.6277000000000008</v>
      </c>
    </row>
    <row r="58085" spans="1:10" x14ac:dyDescent="0.25">
      <c r="A58085" s="1">
        <v>361</v>
      </c>
      <c r="B58085" s="1">
        <v>19918</v>
      </c>
      <c r="C58085" s="1" t="s">
        <v>28037</v>
      </c>
      <c r="D58085" s="1">
        <v>1</v>
      </c>
      <c r="E58085" s="1">
        <v>1</v>
      </c>
      <c r="F58085" s="1">
        <v>2294.9899999999998</v>
      </c>
      <c r="G58085" s="1">
        <v>1251.9812999999999</v>
      </c>
      <c r="H58085" s="1">
        <v>2294.9899999999998</v>
      </c>
      <c r="I58085" s="3">
        <v>41636</v>
      </c>
      <c r="J58085">
        <f>Ventas[[#This Row],[Importe]]-Ventas[[#This Row],[Coste Total]]</f>
        <v>1043.0086999999999</v>
      </c>
    </row>
    <row r="58086" spans="1:10" x14ac:dyDescent="0.25">
      <c r="A58086" s="1">
        <v>478</v>
      </c>
      <c r="B58086" s="1">
        <v>19918</v>
      </c>
      <c r="C58086" s="1" t="s">
        <v>28037</v>
      </c>
      <c r="D58086" s="1">
        <v>2</v>
      </c>
      <c r="E58086" s="1">
        <v>1</v>
      </c>
      <c r="F58086" s="1">
        <v>9.99</v>
      </c>
      <c r="G58086" s="1">
        <v>3.7363</v>
      </c>
      <c r="H58086" s="1">
        <v>9.99</v>
      </c>
      <c r="I58086" s="3">
        <v>41636</v>
      </c>
      <c r="J58086">
        <f>Ventas[[#This Row],[Importe]]-Ventas[[#This Row],[Coste Total]]</f>
        <v>6.2537000000000003</v>
      </c>
    </row>
    <row r="58087" spans="1:10" x14ac:dyDescent="0.25">
      <c r="A58087" s="1">
        <v>487</v>
      </c>
      <c r="B58087" s="1">
        <v>19918</v>
      </c>
      <c r="C58087" s="1" t="s">
        <v>28037</v>
      </c>
      <c r="D58087" s="1">
        <v>3</v>
      </c>
      <c r="E58087" s="1">
        <v>1</v>
      </c>
      <c r="F58087" s="1">
        <v>54.99</v>
      </c>
      <c r="G58087" s="1">
        <v>20.566299999999998</v>
      </c>
      <c r="H58087" s="1">
        <v>54.99</v>
      </c>
      <c r="I58087" s="3">
        <v>41636</v>
      </c>
      <c r="J58087">
        <f>Ventas[[#This Row],[Importe]]-Ventas[[#This Row],[Coste Total]]</f>
        <v>34.423700000000004</v>
      </c>
    </row>
    <row r="58088" spans="1:10" x14ac:dyDescent="0.25">
      <c r="A58088" s="1">
        <v>529</v>
      </c>
      <c r="B58088" s="1">
        <v>24727</v>
      </c>
      <c r="C58088" s="1" t="s">
        <v>28038</v>
      </c>
      <c r="D58088" s="1">
        <v>1</v>
      </c>
      <c r="E58088" s="1">
        <v>1</v>
      </c>
      <c r="F58088" s="1">
        <v>3.99</v>
      </c>
      <c r="G58088" s="1">
        <v>1.4923</v>
      </c>
      <c r="H58088" s="1">
        <v>3.99</v>
      </c>
      <c r="I58088" s="3">
        <v>41636</v>
      </c>
      <c r="J58088">
        <f>Ventas[[#This Row],[Importe]]-Ventas[[#This Row],[Coste Total]]</f>
        <v>2.4977</v>
      </c>
    </row>
    <row r="58089" spans="1:10" x14ac:dyDescent="0.25">
      <c r="A58089" s="1">
        <v>540</v>
      </c>
      <c r="B58089" s="1">
        <v>24727</v>
      </c>
      <c r="C58089" s="1" t="s">
        <v>28038</v>
      </c>
      <c r="D58089" s="1">
        <v>2</v>
      </c>
      <c r="E58089" s="1">
        <v>1</v>
      </c>
      <c r="F58089" s="1">
        <v>32.6</v>
      </c>
      <c r="G58089" s="1">
        <v>12.192399999999999</v>
      </c>
      <c r="H58089" s="1">
        <v>32.6</v>
      </c>
      <c r="I58089" s="3">
        <v>41636</v>
      </c>
      <c r="J58089">
        <f>Ventas[[#This Row],[Importe]]-Ventas[[#This Row],[Coste Total]]</f>
        <v>20.407600000000002</v>
      </c>
    </row>
    <row r="58090" spans="1:10" x14ac:dyDescent="0.25">
      <c r="A58090" s="1">
        <v>214</v>
      </c>
      <c r="B58090" s="1">
        <v>24727</v>
      </c>
      <c r="C58090" s="1" t="s">
        <v>28038</v>
      </c>
      <c r="D58090" s="1">
        <v>3</v>
      </c>
      <c r="E58090" s="1">
        <v>1</v>
      </c>
      <c r="F58090" s="1">
        <v>34.99</v>
      </c>
      <c r="G58090" s="1">
        <v>13.0863</v>
      </c>
      <c r="H58090" s="1">
        <v>34.99</v>
      </c>
      <c r="I58090" s="3">
        <v>41636</v>
      </c>
      <c r="J58090">
        <f>Ventas[[#This Row],[Importe]]-Ventas[[#This Row],[Coste Total]]</f>
        <v>21.903700000000001</v>
      </c>
    </row>
    <row r="58091" spans="1:10" x14ac:dyDescent="0.25">
      <c r="A58091" s="1">
        <v>528</v>
      </c>
      <c r="B58091" s="1">
        <v>26009</v>
      </c>
      <c r="C58091" s="1" t="s">
        <v>28039</v>
      </c>
      <c r="D58091" s="1">
        <v>1</v>
      </c>
      <c r="E58091" s="1">
        <v>1</v>
      </c>
      <c r="F58091" s="1">
        <v>4.99</v>
      </c>
      <c r="G58091" s="1">
        <v>1.8663000000000001</v>
      </c>
      <c r="H58091" s="1">
        <v>4.99</v>
      </c>
      <c r="I58091" s="3">
        <v>41636</v>
      </c>
      <c r="J58091">
        <f>Ventas[[#This Row],[Importe]]-Ventas[[#This Row],[Coste Total]]</f>
        <v>3.1237000000000004</v>
      </c>
    </row>
    <row r="58092" spans="1:10" x14ac:dyDescent="0.25">
      <c r="A58092" s="1">
        <v>535</v>
      </c>
      <c r="B58092" s="1">
        <v>26009</v>
      </c>
      <c r="C58092" s="1" t="s">
        <v>28039</v>
      </c>
      <c r="D58092" s="1">
        <v>2</v>
      </c>
      <c r="E58092" s="1">
        <v>1</v>
      </c>
      <c r="F58092" s="1">
        <v>24.99</v>
      </c>
      <c r="G58092" s="1">
        <v>9.3462999999999994</v>
      </c>
      <c r="H58092" s="1">
        <v>24.99</v>
      </c>
      <c r="I58092" s="3">
        <v>41636</v>
      </c>
      <c r="J58092">
        <f>Ventas[[#This Row],[Importe]]-Ventas[[#This Row],[Coste Total]]</f>
        <v>15.643699999999999</v>
      </c>
    </row>
    <row r="58093" spans="1:10" x14ac:dyDescent="0.25">
      <c r="A58093" s="1">
        <v>480</v>
      </c>
      <c r="B58093" s="1">
        <v>26009</v>
      </c>
      <c r="C58093" s="1" t="s">
        <v>28039</v>
      </c>
      <c r="D58093" s="1">
        <v>3</v>
      </c>
      <c r="E58093" s="1">
        <v>1</v>
      </c>
      <c r="F58093" s="1">
        <v>2.29</v>
      </c>
      <c r="G58093" s="1">
        <v>0.85650000000000004</v>
      </c>
      <c r="H58093" s="1">
        <v>2.29</v>
      </c>
      <c r="I58093" s="3">
        <v>41636</v>
      </c>
      <c r="J58093">
        <f>Ventas[[#This Row],[Importe]]-Ventas[[#This Row],[Coste Total]]</f>
        <v>1.4335</v>
      </c>
    </row>
    <row r="58094" spans="1:10" x14ac:dyDescent="0.25">
      <c r="A58094" s="1">
        <v>484</v>
      </c>
      <c r="B58094" s="1">
        <v>26009</v>
      </c>
      <c r="C58094" s="1" t="s">
        <v>28039</v>
      </c>
      <c r="D58094" s="1">
        <v>4</v>
      </c>
      <c r="E58094" s="1">
        <v>1</v>
      </c>
      <c r="F58094" s="1">
        <v>7.95</v>
      </c>
      <c r="G58094" s="1">
        <v>2.9733000000000001</v>
      </c>
      <c r="H58094" s="1">
        <v>7.95</v>
      </c>
      <c r="I58094" s="3">
        <v>41636</v>
      </c>
      <c r="J58094">
        <f>Ventas[[#This Row],[Importe]]-Ventas[[#This Row],[Coste Total]]</f>
        <v>4.9767000000000001</v>
      </c>
    </row>
    <row r="58095" spans="1:10" x14ac:dyDescent="0.25">
      <c r="A58095" s="1">
        <v>536</v>
      </c>
      <c r="B58095" s="1">
        <v>22726</v>
      </c>
      <c r="C58095" s="1" t="s">
        <v>28040</v>
      </c>
      <c r="D58095" s="1">
        <v>1</v>
      </c>
      <c r="E58095" s="1">
        <v>1</v>
      </c>
      <c r="F58095" s="1">
        <v>29.99</v>
      </c>
      <c r="G58095" s="1">
        <v>11.2163</v>
      </c>
      <c r="H58095" s="1">
        <v>29.99</v>
      </c>
      <c r="I58095" s="3">
        <v>41636</v>
      </c>
      <c r="J58095">
        <f>Ventas[[#This Row],[Importe]]-Ventas[[#This Row],[Coste Total]]</f>
        <v>18.773699999999998</v>
      </c>
    </row>
    <row r="58096" spans="1:10" x14ac:dyDescent="0.25">
      <c r="A58096" s="1">
        <v>478</v>
      </c>
      <c r="B58096" s="1">
        <v>12159</v>
      </c>
      <c r="C58096" s="1" t="s">
        <v>28041</v>
      </c>
      <c r="D58096" s="1">
        <v>1</v>
      </c>
      <c r="E58096" s="1">
        <v>1</v>
      </c>
      <c r="F58096" s="1">
        <v>9.99</v>
      </c>
      <c r="G58096" s="1">
        <v>3.7363</v>
      </c>
      <c r="H58096" s="1">
        <v>9.99</v>
      </c>
      <c r="I58096" s="3">
        <v>41636</v>
      </c>
      <c r="J58096">
        <f>Ventas[[#This Row],[Importe]]-Ventas[[#This Row],[Coste Total]]</f>
        <v>6.2537000000000003</v>
      </c>
    </row>
    <row r="58097" spans="1:10" x14ac:dyDescent="0.25">
      <c r="A58097" s="1">
        <v>477</v>
      </c>
      <c r="B58097" s="1">
        <v>12159</v>
      </c>
      <c r="C58097" s="1" t="s">
        <v>28041</v>
      </c>
      <c r="D58097" s="1">
        <v>2</v>
      </c>
      <c r="E58097" s="1">
        <v>1</v>
      </c>
      <c r="F58097" s="1">
        <v>4.99</v>
      </c>
      <c r="G58097" s="1">
        <v>1.8663000000000001</v>
      </c>
      <c r="H58097" s="1">
        <v>4.99</v>
      </c>
      <c r="I58097" s="3">
        <v>41636</v>
      </c>
      <c r="J58097">
        <f>Ventas[[#This Row],[Importe]]-Ventas[[#This Row],[Coste Total]]</f>
        <v>3.1237000000000004</v>
      </c>
    </row>
    <row r="58098" spans="1:10" x14ac:dyDescent="0.25">
      <c r="A58098" s="1">
        <v>478</v>
      </c>
      <c r="B58098" s="1">
        <v>21495</v>
      </c>
      <c r="C58098" s="1" t="s">
        <v>28042</v>
      </c>
      <c r="D58098" s="1">
        <v>1</v>
      </c>
      <c r="E58098" s="1">
        <v>1</v>
      </c>
      <c r="F58098" s="1">
        <v>9.99</v>
      </c>
      <c r="G58098" s="1">
        <v>3.7363</v>
      </c>
      <c r="H58098" s="1">
        <v>9.99</v>
      </c>
      <c r="I58098" s="3">
        <v>41636</v>
      </c>
      <c r="J58098">
        <f>Ventas[[#This Row],[Importe]]-Ventas[[#This Row],[Coste Total]]</f>
        <v>6.2537000000000003</v>
      </c>
    </row>
    <row r="58099" spans="1:10" x14ac:dyDescent="0.25">
      <c r="A58099" s="1">
        <v>477</v>
      </c>
      <c r="B58099" s="1">
        <v>21495</v>
      </c>
      <c r="C58099" s="1" t="s">
        <v>28042</v>
      </c>
      <c r="D58099" s="1">
        <v>2</v>
      </c>
      <c r="E58099" s="1">
        <v>1</v>
      </c>
      <c r="F58099" s="1">
        <v>4.99</v>
      </c>
      <c r="G58099" s="1">
        <v>1.8663000000000001</v>
      </c>
      <c r="H58099" s="1">
        <v>4.99</v>
      </c>
      <c r="I58099" s="3">
        <v>41636</v>
      </c>
      <c r="J58099">
        <f>Ventas[[#This Row],[Importe]]-Ventas[[#This Row],[Coste Total]]</f>
        <v>3.1237000000000004</v>
      </c>
    </row>
    <row r="58100" spans="1:10" x14ac:dyDescent="0.25">
      <c r="A58100" s="1">
        <v>225</v>
      </c>
      <c r="B58100" s="1">
        <v>21495</v>
      </c>
      <c r="C58100" s="1" t="s">
        <v>28042</v>
      </c>
      <c r="D58100" s="1">
        <v>3</v>
      </c>
      <c r="E58100" s="1">
        <v>1</v>
      </c>
      <c r="F58100" s="1">
        <v>8.99</v>
      </c>
      <c r="G58100" s="1">
        <v>6.9222999999999999</v>
      </c>
      <c r="H58100" s="1">
        <v>8.99</v>
      </c>
      <c r="I58100" s="3">
        <v>41636</v>
      </c>
      <c r="J58100">
        <f>Ventas[[#This Row],[Importe]]-Ventas[[#This Row],[Coste Total]]</f>
        <v>2.0677000000000003</v>
      </c>
    </row>
    <row r="58101" spans="1:10" x14ac:dyDescent="0.25">
      <c r="A58101" s="1">
        <v>475</v>
      </c>
      <c r="B58101" s="1">
        <v>19840</v>
      </c>
      <c r="C58101" s="1" t="s">
        <v>28043</v>
      </c>
      <c r="D58101" s="1">
        <v>1</v>
      </c>
      <c r="E58101" s="1">
        <v>1</v>
      </c>
      <c r="F58101" s="1">
        <v>69.989999999999995</v>
      </c>
      <c r="G58101" s="1">
        <v>26.176300000000001</v>
      </c>
      <c r="H58101" s="1">
        <v>69.989999999999995</v>
      </c>
      <c r="I58101" s="3">
        <v>41636</v>
      </c>
      <c r="J58101">
        <f>Ventas[[#This Row],[Importe]]-Ventas[[#This Row],[Coste Total]]</f>
        <v>43.813699999999997</v>
      </c>
    </row>
    <row r="58102" spans="1:10" x14ac:dyDescent="0.25">
      <c r="A58102" s="1">
        <v>237</v>
      </c>
      <c r="B58102" s="1">
        <v>19840</v>
      </c>
      <c r="C58102" s="1" t="s">
        <v>28043</v>
      </c>
      <c r="D58102" s="1">
        <v>2</v>
      </c>
      <c r="E58102" s="1">
        <v>1</v>
      </c>
      <c r="F58102" s="1">
        <v>49.99</v>
      </c>
      <c r="G58102" s="1">
        <v>38.4923</v>
      </c>
      <c r="H58102" s="1">
        <v>49.99</v>
      </c>
      <c r="I58102" s="3">
        <v>41636</v>
      </c>
      <c r="J58102">
        <f>Ventas[[#This Row],[Importe]]-Ventas[[#This Row],[Coste Total]]</f>
        <v>11.497700000000002</v>
      </c>
    </row>
    <row r="58103" spans="1:10" x14ac:dyDescent="0.25">
      <c r="A58103" s="1">
        <v>476</v>
      </c>
      <c r="B58103" s="1">
        <v>18945</v>
      </c>
      <c r="C58103" s="1" t="s">
        <v>28044</v>
      </c>
      <c r="D58103" s="1">
        <v>1</v>
      </c>
      <c r="E58103" s="1">
        <v>1</v>
      </c>
      <c r="F58103" s="1">
        <v>69.989999999999995</v>
      </c>
      <c r="G58103" s="1">
        <v>26.176300000000001</v>
      </c>
      <c r="H58103" s="1">
        <v>69.989999999999995</v>
      </c>
      <c r="I58103" s="3">
        <v>41636</v>
      </c>
      <c r="J58103">
        <f>Ventas[[#This Row],[Importe]]-Ventas[[#This Row],[Coste Total]]</f>
        <v>43.813699999999997</v>
      </c>
    </row>
    <row r="58104" spans="1:10" x14ac:dyDescent="0.25">
      <c r="A58104" s="1">
        <v>482</v>
      </c>
      <c r="B58104" s="1">
        <v>18945</v>
      </c>
      <c r="C58104" s="1" t="s">
        <v>28044</v>
      </c>
      <c r="D58104" s="1">
        <v>2</v>
      </c>
      <c r="E58104" s="1">
        <v>1</v>
      </c>
      <c r="F58104" s="1">
        <v>8.99</v>
      </c>
      <c r="G58104" s="1">
        <v>3.3622999999999998</v>
      </c>
      <c r="H58104" s="1">
        <v>8.99</v>
      </c>
      <c r="I58104" s="3">
        <v>41636</v>
      </c>
      <c r="J58104">
        <f>Ventas[[#This Row],[Importe]]-Ventas[[#This Row],[Coste Total]]</f>
        <v>5.6277000000000008</v>
      </c>
    </row>
    <row r="58105" spans="1:10" x14ac:dyDescent="0.25">
      <c r="A58105" s="1">
        <v>474</v>
      </c>
      <c r="B58105" s="1">
        <v>18834</v>
      </c>
      <c r="C58105" s="1" t="s">
        <v>28045</v>
      </c>
      <c r="D58105" s="1">
        <v>1</v>
      </c>
      <c r="E58105" s="1">
        <v>1</v>
      </c>
      <c r="F58105" s="1">
        <v>69.989999999999995</v>
      </c>
      <c r="G58105" s="1">
        <v>26.176300000000001</v>
      </c>
      <c r="H58105" s="1">
        <v>69.989999999999995</v>
      </c>
      <c r="I58105" s="3">
        <v>41636</v>
      </c>
      <c r="J58105">
        <f>Ventas[[#This Row],[Importe]]-Ventas[[#This Row],[Coste Total]]</f>
        <v>43.813699999999997</v>
      </c>
    </row>
    <row r="58106" spans="1:10" x14ac:dyDescent="0.25">
      <c r="A58106" s="1">
        <v>237</v>
      </c>
      <c r="B58106" s="1">
        <v>18834</v>
      </c>
      <c r="C58106" s="1" t="s">
        <v>28045</v>
      </c>
      <c r="D58106" s="1">
        <v>2</v>
      </c>
      <c r="E58106" s="1">
        <v>1</v>
      </c>
      <c r="F58106" s="1">
        <v>49.99</v>
      </c>
      <c r="G58106" s="1">
        <v>38.4923</v>
      </c>
      <c r="H58106" s="1">
        <v>49.99</v>
      </c>
      <c r="I58106" s="3">
        <v>41636</v>
      </c>
      <c r="J58106">
        <f>Ventas[[#This Row],[Importe]]-Ventas[[#This Row],[Coste Total]]</f>
        <v>11.497700000000002</v>
      </c>
    </row>
    <row r="58107" spans="1:10" x14ac:dyDescent="0.25">
      <c r="A58107" s="1">
        <v>528</v>
      </c>
      <c r="B58107" s="1">
        <v>23513</v>
      </c>
      <c r="C58107" s="1" t="s">
        <v>28046</v>
      </c>
      <c r="D58107" s="1">
        <v>1</v>
      </c>
      <c r="E58107" s="1">
        <v>1</v>
      </c>
      <c r="F58107" s="1">
        <v>4.99</v>
      </c>
      <c r="G58107" s="1">
        <v>1.8663000000000001</v>
      </c>
      <c r="H58107" s="1">
        <v>4.99</v>
      </c>
      <c r="I58107" s="3">
        <v>41636</v>
      </c>
      <c r="J58107">
        <f>Ventas[[#This Row],[Importe]]-Ventas[[#This Row],[Coste Total]]</f>
        <v>3.1237000000000004</v>
      </c>
    </row>
    <row r="58108" spans="1:10" x14ac:dyDescent="0.25">
      <c r="A58108" s="1">
        <v>222</v>
      </c>
      <c r="B58108" s="1">
        <v>23513</v>
      </c>
      <c r="C58108" s="1" t="s">
        <v>28046</v>
      </c>
      <c r="D58108" s="1">
        <v>2</v>
      </c>
      <c r="E58108" s="1">
        <v>1</v>
      </c>
      <c r="F58108" s="1">
        <v>34.99</v>
      </c>
      <c r="G58108" s="1">
        <v>13.0863</v>
      </c>
      <c r="H58108" s="1">
        <v>34.99</v>
      </c>
      <c r="I58108" s="3">
        <v>41636</v>
      </c>
      <c r="J58108">
        <f>Ventas[[#This Row],[Importe]]-Ventas[[#This Row],[Coste Total]]</f>
        <v>21.903700000000001</v>
      </c>
    </row>
    <row r="58109" spans="1:10" x14ac:dyDescent="0.25">
      <c r="A58109" s="1">
        <v>467</v>
      </c>
      <c r="B58109" s="1">
        <v>23513</v>
      </c>
      <c r="C58109" s="1" t="s">
        <v>28046</v>
      </c>
      <c r="D58109" s="1">
        <v>3</v>
      </c>
      <c r="E58109" s="1">
        <v>1</v>
      </c>
      <c r="F58109" s="1">
        <v>24.49</v>
      </c>
      <c r="G58109" s="1">
        <v>9.1593</v>
      </c>
      <c r="H58109" s="1">
        <v>24.49</v>
      </c>
      <c r="I58109" s="3">
        <v>41636</v>
      </c>
      <c r="J58109">
        <f>Ventas[[#This Row],[Importe]]-Ventas[[#This Row],[Coste Total]]</f>
        <v>15.330699999999998</v>
      </c>
    </row>
    <row r="58110" spans="1:10" x14ac:dyDescent="0.25">
      <c r="A58110" s="1">
        <v>528</v>
      </c>
      <c r="B58110" s="1">
        <v>23518</v>
      </c>
      <c r="C58110" s="1" t="s">
        <v>28047</v>
      </c>
      <c r="D58110" s="1">
        <v>1</v>
      </c>
      <c r="E58110" s="1">
        <v>1</v>
      </c>
      <c r="F58110" s="1">
        <v>4.99</v>
      </c>
      <c r="G58110" s="1">
        <v>1.8663000000000001</v>
      </c>
      <c r="H58110" s="1">
        <v>4.99</v>
      </c>
      <c r="I58110" s="3">
        <v>41636</v>
      </c>
      <c r="J58110">
        <f>Ventas[[#This Row],[Importe]]-Ventas[[#This Row],[Coste Total]]</f>
        <v>3.1237000000000004</v>
      </c>
    </row>
    <row r="58111" spans="1:10" x14ac:dyDescent="0.25">
      <c r="A58111" s="1">
        <v>535</v>
      </c>
      <c r="B58111" s="1">
        <v>17967</v>
      </c>
      <c r="C58111" s="1" t="s">
        <v>28048</v>
      </c>
      <c r="D58111" s="1">
        <v>1</v>
      </c>
      <c r="E58111" s="1">
        <v>1</v>
      </c>
      <c r="F58111" s="1">
        <v>24.99</v>
      </c>
      <c r="G58111" s="1">
        <v>9.3462999999999994</v>
      </c>
      <c r="H58111" s="1">
        <v>24.99</v>
      </c>
      <c r="I58111" s="3">
        <v>41636</v>
      </c>
      <c r="J58111">
        <f>Ventas[[#This Row],[Importe]]-Ventas[[#This Row],[Coste Total]]</f>
        <v>15.643699999999999</v>
      </c>
    </row>
    <row r="58112" spans="1:10" x14ac:dyDescent="0.25">
      <c r="A58112" s="1">
        <v>528</v>
      </c>
      <c r="B58112" s="1">
        <v>17967</v>
      </c>
      <c r="C58112" s="1" t="s">
        <v>28048</v>
      </c>
      <c r="D58112" s="1">
        <v>2</v>
      </c>
      <c r="E58112" s="1">
        <v>1</v>
      </c>
      <c r="F58112" s="1">
        <v>4.99</v>
      </c>
      <c r="G58112" s="1">
        <v>1.8663000000000001</v>
      </c>
      <c r="H58112" s="1">
        <v>4.99</v>
      </c>
      <c r="I58112" s="3">
        <v>41636</v>
      </c>
      <c r="J58112">
        <f>Ventas[[#This Row],[Importe]]-Ventas[[#This Row],[Coste Total]]</f>
        <v>3.1237000000000004</v>
      </c>
    </row>
    <row r="58113" spans="1:10" x14ac:dyDescent="0.25">
      <c r="A58113" s="1">
        <v>480</v>
      </c>
      <c r="B58113" s="1">
        <v>17967</v>
      </c>
      <c r="C58113" s="1" t="s">
        <v>28048</v>
      </c>
      <c r="D58113" s="1">
        <v>3</v>
      </c>
      <c r="E58113" s="1">
        <v>1</v>
      </c>
      <c r="F58113" s="1">
        <v>2.29</v>
      </c>
      <c r="G58113" s="1">
        <v>0.85650000000000004</v>
      </c>
      <c r="H58113" s="1">
        <v>2.29</v>
      </c>
      <c r="I58113" s="3">
        <v>41636</v>
      </c>
      <c r="J58113">
        <f>Ventas[[#This Row],[Importe]]-Ventas[[#This Row],[Coste Total]]</f>
        <v>1.4335</v>
      </c>
    </row>
    <row r="58114" spans="1:10" x14ac:dyDescent="0.25">
      <c r="A58114" s="1">
        <v>529</v>
      </c>
      <c r="B58114" s="1">
        <v>19331</v>
      </c>
      <c r="C58114" s="1" t="s">
        <v>28049</v>
      </c>
      <c r="D58114" s="1">
        <v>1</v>
      </c>
      <c r="E58114" s="1">
        <v>1</v>
      </c>
      <c r="F58114" s="1">
        <v>3.99</v>
      </c>
      <c r="G58114" s="1">
        <v>1.4923</v>
      </c>
      <c r="H58114" s="1">
        <v>3.99</v>
      </c>
      <c r="I58114" s="3">
        <v>41636</v>
      </c>
      <c r="J58114">
        <f>Ventas[[#This Row],[Importe]]-Ventas[[#This Row],[Coste Total]]</f>
        <v>2.4977</v>
      </c>
    </row>
    <row r="58115" spans="1:10" x14ac:dyDescent="0.25">
      <c r="A58115" s="1">
        <v>539</v>
      </c>
      <c r="B58115" s="1">
        <v>19331</v>
      </c>
      <c r="C58115" s="1" t="s">
        <v>28049</v>
      </c>
      <c r="D58115" s="1">
        <v>2</v>
      </c>
      <c r="E58115" s="1">
        <v>1</v>
      </c>
      <c r="F58115" s="1">
        <v>24.99</v>
      </c>
      <c r="G58115" s="1">
        <v>9.3462999999999994</v>
      </c>
      <c r="H58115" s="1">
        <v>24.99</v>
      </c>
      <c r="I58115" s="3">
        <v>41636</v>
      </c>
      <c r="J58115">
        <f>Ventas[[#This Row],[Importe]]-Ventas[[#This Row],[Coste Total]]</f>
        <v>15.643699999999999</v>
      </c>
    </row>
    <row r="58116" spans="1:10" x14ac:dyDescent="0.25">
      <c r="A58116" s="1">
        <v>225</v>
      </c>
      <c r="B58116" s="1">
        <v>12304</v>
      </c>
      <c r="C58116" s="1" t="s">
        <v>28050</v>
      </c>
      <c r="D58116" s="1">
        <v>1</v>
      </c>
      <c r="E58116" s="1">
        <v>1</v>
      </c>
      <c r="F58116" s="1">
        <v>8.99</v>
      </c>
      <c r="G58116" s="1">
        <v>6.9222999999999999</v>
      </c>
      <c r="H58116" s="1">
        <v>8.99</v>
      </c>
      <c r="I58116" s="3">
        <v>41636</v>
      </c>
      <c r="J58116">
        <f>Ventas[[#This Row],[Importe]]-Ventas[[#This Row],[Coste Total]]</f>
        <v>2.0677000000000003</v>
      </c>
    </row>
    <row r="58117" spans="1:10" x14ac:dyDescent="0.25">
      <c r="A58117" s="1">
        <v>489</v>
      </c>
      <c r="B58117" s="1">
        <v>12304</v>
      </c>
      <c r="C58117" s="1" t="s">
        <v>28050</v>
      </c>
      <c r="D58117" s="1">
        <v>2</v>
      </c>
      <c r="E58117" s="1">
        <v>1</v>
      </c>
      <c r="F58117" s="1">
        <v>53.99</v>
      </c>
      <c r="G58117" s="1">
        <v>41.572299999999998</v>
      </c>
      <c r="H58117" s="1">
        <v>53.99</v>
      </c>
      <c r="I58117" s="3">
        <v>41636</v>
      </c>
      <c r="J58117">
        <f>Ventas[[#This Row],[Importe]]-Ventas[[#This Row],[Coste Total]]</f>
        <v>12.417700000000004</v>
      </c>
    </row>
    <row r="58118" spans="1:10" x14ac:dyDescent="0.25">
      <c r="A58118" s="1">
        <v>529</v>
      </c>
      <c r="B58118" s="1">
        <v>24571</v>
      </c>
      <c r="C58118" s="1" t="s">
        <v>28051</v>
      </c>
      <c r="D58118" s="1">
        <v>1</v>
      </c>
      <c r="E58118" s="1">
        <v>1</v>
      </c>
      <c r="F58118" s="1">
        <v>3.99</v>
      </c>
      <c r="G58118" s="1">
        <v>1.4923</v>
      </c>
      <c r="H58118" s="1">
        <v>3.99</v>
      </c>
      <c r="I58118" s="3">
        <v>41636</v>
      </c>
      <c r="J58118">
        <f>Ventas[[#This Row],[Importe]]-Ventas[[#This Row],[Coste Total]]</f>
        <v>2.4977</v>
      </c>
    </row>
    <row r="58119" spans="1:10" x14ac:dyDescent="0.25">
      <c r="A58119" s="1">
        <v>538</v>
      </c>
      <c r="B58119" s="1">
        <v>24571</v>
      </c>
      <c r="C58119" s="1" t="s">
        <v>28051</v>
      </c>
      <c r="D58119" s="1">
        <v>2</v>
      </c>
      <c r="E58119" s="1">
        <v>1</v>
      </c>
      <c r="F58119" s="1">
        <v>21.49</v>
      </c>
      <c r="G58119" s="1">
        <v>8.0373000000000001</v>
      </c>
      <c r="H58119" s="1">
        <v>21.49</v>
      </c>
      <c r="I58119" s="3">
        <v>41636</v>
      </c>
      <c r="J58119">
        <f>Ventas[[#This Row],[Importe]]-Ventas[[#This Row],[Coste Total]]</f>
        <v>13.452699999999998</v>
      </c>
    </row>
    <row r="58120" spans="1:10" x14ac:dyDescent="0.25">
      <c r="A58120" s="1">
        <v>480</v>
      </c>
      <c r="B58120" s="1">
        <v>24571</v>
      </c>
      <c r="C58120" s="1" t="s">
        <v>28051</v>
      </c>
      <c r="D58120" s="1">
        <v>3</v>
      </c>
      <c r="E58120" s="1">
        <v>1</v>
      </c>
      <c r="F58120" s="1">
        <v>2.29</v>
      </c>
      <c r="G58120" s="1">
        <v>0.85650000000000004</v>
      </c>
      <c r="H58120" s="1">
        <v>2.29</v>
      </c>
      <c r="I58120" s="3">
        <v>41636</v>
      </c>
      <c r="J58120">
        <f>Ventas[[#This Row],[Importe]]-Ventas[[#This Row],[Coste Total]]</f>
        <v>1.4335</v>
      </c>
    </row>
    <row r="58121" spans="1:10" x14ac:dyDescent="0.25">
      <c r="A58121" s="1">
        <v>538</v>
      </c>
      <c r="B58121" s="1">
        <v>21676</v>
      </c>
      <c r="C58121" s="1" t="s">
        <v>28052</v>
      </c>
      <c r="D58121" s="1">
        <v>1</v>
      </c>
      <c r="E58121" s="1">
        <v>1</v>
      </c>
      <c r="F58121" s="1">
        <v>21.49</v>
      </c>
      <c r="G58121" s="1">
        <v>8.0373000000000001</v>
      </c>
      <c r="H58121" s="1">
        <v>21.49</v>
      </c>
      <c r="I58121" s="3">
        <v>41636</v>
      </c>
      <c r="J58121">
        <f>Ventas[[#This Row],[Importe]]-Ventas[[#This Row],[Coste Total]]</f>
        <v>13.452699999999998</v>
      </c>
    </row>
    <row r="58122" spans="1:10" x14ac:dyDescent="0.25">
      <c r="A58122" s="1">
        <v>480</v>
      </c>
      <c r="B58122" s="1">
        <v>21676</v>
      </c>
      <c r="C58122" s="1" t="s">
        <v>28052</v>
      </c>
      <c r="D58122" s="1">
        <v>2</v>
      </c>
      <c r="E58122" s="1">
        <v>1</v>
      </c>
      <c r="F58122" s="1">
        <v>2.29</v>
      </c>
      <c r="G58122" s="1">
        <v>0.85650000000000004</v>
      </c>
      <c r="H58122" s="1">
        <v>2.29</v>
      </c>
      <c r="I58122" s="3">
        <v>41636</v>
      </c>
      <c r="J58122">
        <f>Ventas[[#This Row],[Importe]]-Ventas[[#This Row],[Coste Total]]</f>
        <v>1.4335</v>
      </c>
    </row>
    <row r="58123" spans="1:10" x14ac:dyDescent="0.25">
      <c r="A58123" s="1">
        <v>528</v>
      </c>
      <c r="B58123" s="1">
        <v>11717</v>
      </c>
      <c r="C58123" s="1" t="s">
        <v>28053</v>
      </c>
      <c r="D58123" s="1">
        <v>1</v>
      </c>
      <c r="E58123" s="1">
        <v>1</v>
      </c>
      <c r="F58123" s="1">
        <v>4.99</v>
      </c>
      <c r="G58123" s="1">
        <v>1.8663000000000001</v>
      </c>
      <c r="H58123" s="1">
        <v>4.99</v>
      </c>
      <c r="I58123" s="3">
        <v>41636</v>
      </c>
      <c r="J58123">
        <f>Ventas[[#This Row],[Importe]]-Ventas[[#This Row],[Coste Total]]</f>
        <v>3.1237000000000004</v>
      </c>
    </row>
    <row r="58124" spans="1:10" x14ac:dyDescent="0.25">
      <c r="A58124" s="1">
        <v>537</v>
      </c>
      <c r="B58124" s="1">
        <v>11717</v>
      </c>
      <c r="C58124" s="1" t="s">
        <v>28053</v>
      </c>
      <c r="D58124" s="1">
        <v>2</v>
      </c>
      <c r="E58124" s="1">
        <v>1</v>
      </c>
      <c r="F58124" s="1">
        <v>35</v>
      </c>
      <c r="G58124" s="1">
        <v>13.09</v>
      </c>
      <c r="H58124" s="1">
        <v>35</v>
      </c>
      <c r="I58124" s="3">
        <v>41636</v>
      </c>
      <c r="J58124">
        <f>Ventas[[#This Row],[Importe]]-Ventas[[#This Row],[Coste Total]]</f>
        <v>21.91</v>
      </c>
    </row>
    <row r="58125" spans="1:10" x14ac:dyDescent="0.25">
      <c r="A58125" s="1">
        <v>471</v>
      </c>
      <c r="B58125" s="1">
        <v>11717</v>
      </c>
      <c r="C58125" s="1" t="s">
        <v>28053</v>
      </c>
      <c r="D58125" s="1">
        <v>3</v>
      </c>
      <c r="E58125" s="1">
        <v>1</v>
      </c>
      <c r="F58125" s="1">
        <v>63.5</v>
      </c>
      <c r="G58125" s="1">
        <v>23.748999999999999</v>
      </c>
      <c r="H58125" s="1">
        <v>63.5</v>
      </c>
      <c r="I58125" s="3">
        <v>41636</v>
      </c>
      <c r="J58125">
        <f>Ventas[[#This Row],[Importe]]-Ventas[[#This Row],[Coste Total]]</f>
        <v>39.751000000000005</v>
      </c>
    </row>
    <row r="58126" spans="1:10" x14ac:dyDescent="0.25">
      <c r="A58126" s="1">
        <v>222</v>
      </c>
      <c r="B58126" s="1">
        <v>11717</v>
      </c>
      <c r="C58126" s="1" t="s">
        <v>28053</v>
      </c>
      <c r="D58126" s="1">
        <v>4</v>
      </c>
      <c r="E58126" s="1">
        <v>1</v>
      </c>
      <c r="F58126" s="1">
        <v>34.99</v>
      </c>
      <c r="G58126" s="1">
        <v>13.0863</v>
      </c>
      <c r="H58126" s="1">
        <v>34.99</v>
      </c>
      <c r="I58126" s="3">
        <v>41636</v>
      </c>
      <c r="J58126">
        <f>Ventas[[#This Row],[Importe]]-Ventas[[#This Row],[Coste Total]]</f>
        <v>21.903700000000001</v>
      </c>
    </row>
    <row r="58127" spans="1:10" x14ac:dyDescent="0.25">
      <c r="A58127" s="1">
        <v>530</v>
      </c>
      <c r="B58127" s="1">
        <v>15615</v>
      </c>
      <c r="C58127" s="1" t="s">
        <v>28054</v>
      </c>
      <c r="D58127" s="1">
        <v>1</v>
      </c>
      <c r="E58127" s="1">
        <v>1</v>
      </c>
      <c r="F58127" s="1">
        <v>4.99</v>
      </c>
      <c r="G58127" s="1">
        <v>1.8663000000000001</v>
      </c>
      <c r="H58127" s="1">
        <v>4.99</v>
      </c>
      <c r="I58127" s="3">
        <v>41636</v>
      </c>
      <c r="J58127">
        <f>Ventas[[#This Row],[Importe]]-Ventas[[#This Row],[Coste Total]]</f>
        <v>3.1237000000000004</v>
      </c>
    </row>
    <row r="58128" spans="1:10" x14ac:dyDescent="0.25">
      <c r="A58128" s="1">
        <v>479</v>
      </c>
      <c r="B58128" s="1">
        <v>15615</v>
      </c>
      <c r="C58128" s="1" t="s">
        <v>28054</v>
      </c>
      <c r="D58128" s="1">
        <v>2</v>
      </c>
      <c r="E58128" s="1">
        <v>1</v>
      </c>
      <c r="F58128" s="1">
        <v>8.99</v>
      </c>
      <c r="G58128" s="1">
        <v>3.3622999999999998</v>
      </c>
      <c r="H58128" s="1">
        <v>8.99</v>
      </c>
      <c r="I58128" s="3">
        <v>41636</v>
      </c>
      <c r="J58128">
        <f>Ventas[[#This Row],[Importe]]-Ventas[[#This Row],[Coste Total]]</f>
        <v>5.6277000000000008</v>
      </c>
    </row>
    <row r="58129" spans="1:10" x14ac:dyDescent="0.25">
      <c r="A58129" s="1">
        <v>477</v>
      </c>
      <c r="B58129" s="1">
        <v>15615</v>
      </c>
      <c r="C58129" s="1" t="s">
        <v>28054</v>
      </c>
      <c r="D58129" s="1">
        <v>3</v>
      </c>
      <c r="E58129" s="1">
        <v>1</v>
      </c>
      <c r="F58129" s="1">
        <v>4.99</v>
      </c>
      <c r="G58129" s="1">
        <v>1.8663000000000001</v>
      </c>
      <c r="H58129" s="1">
        <v>4.99</v>
      </c>
      <c r="I58129" s="3">
        <v>41636</v>
      </c>
      <c r="J58129">
        <f>Ventas[[#This Row],[Importe]]-Ventas[[#This Row],[Coste Total]]</f>
        <v>3.1237000000000004</v>
      </c>
    </row>
    <row r="58130" spans="1:10" x14ac:dyDescent="0.25">
      <c r="A58130" s="1">
        <v>481</v>
      </c>
      <c r="B58130" s="1">
        <v>15615</v>
      </c>
      <c r="C58130" s="1" t="s">
        <v>28054</v>
      </c>
      <c r="D58130" s="1">
        <v>4</v>
      </c>
      <c r="E58130" s="1">
        <v>1</v>
      </c>
      <c r="F58130" s="1">
        <v>8.99</v>
      </c>
      <c r="G58130" s="1">
        <v>3.3622999999999998</v>
      </c>
      <c r="H58130" s="1">
        <v>8.99</v>
      </c>
      <c r="I58130" s="3">
        <v>41636</v>
      </c>
      <c r="J58130">
        <f>Ventas[[#This Row],[Importe]]-Ventas[[#This Row],[Coste Total]]</f>
        <v>5.6277000000000008</v>
      </c>
    </row>
    <row r="58131" spans="1:10" x14ac:dyDescent="0.25">
      <c r="A58131" s="1">
        <v>357</v>
      </c>
      <c r="B58131" s="1">
        <v>13735</v>
      </c>
      <c r="C58131" s="1" t="s">
        <v>28055</v>
      </c>
      <c r="D58131" s="1">
        <v>1</v>
      </c>
      <c r="E58131" s="1">
        <v>1</v>
      </c>
      <c r="F58131" s="1">
        <v>2319.9899999999998</v>
      </c>
      <c r="G58131" s="1">
        <v>1265.6195</v>
      </c>
      <c r="H58131" s="1">
        <v>2319.9899999999998</v>
      </c>
      <c r="I58131" s="3">
        <v>41636</v>
      </c>
      <c r="J58131">
        <f>Ventas[[#This Row],[Importe]]-Ventas[[#This Row],[Coste Total]]</f>
        <v>1054.3704999999998</v>
      </c>
    </row>
    <row r="58132" spans="1:10" x14ac:dyDescent="0.25">
      <c r="A58132" s="1">
        <v>477</v>
      </c>
      <c r="B58132" s="1">
        <v>13735</v>
      </c>
      <c r="C58132" s="1" t="s">
        <v>28055</v>
      </c>
      <c r="D58132" s="1">
        <v>2</v>
      </c>
      <c r="E58132" s="1">
        <v>1</v>
      </c>
      <c r="F58132" s="1">
        <v>4.99</v>
      </c>
      <c r="G58132" s="1">
        <v>1.8663000000000001</v>
      </c>
      <c r="H58132" s="1">
        <v>4.99</v>
      </c>
      <c r="I58132" s="3">
        <v>41636</v>
      </c>
      <c r="J58132">
        <f>Ventas[[#This Row],[Importe]]-Ventas[[#This Row],[Coste Total]]</f>
        <v>3.1237000000000004</v>
      </c>
    </row>
    <row r="58133" spans="1:10" x14ac:dyDescent="0.25">
      <c r="A58133" s="1">
        <v>478</v>
      </c>
      <c r="B58133" s="1">
        <v>13735</v>
      </c>
      <c r="C58133" s="1" t="s">
        <v>28055</v>
      </c>
      <c r="D58133" s="1">
        <v>3</v>
      </c>
      <c r="E58133" s="1">
        <v>1</v>
      </c>
      <c r="F58133" s="1">
        <v>9.99</v>
      </c>
      <c r="G58133" s="1">
        <v>3.7363</v>
      </c>
      <c r="H58133" s="1">
        <v>9.99</v>
      </c>
      <c r="I58133" s="3">
        <v>41636</v>
      </c>
      <c r="J58133">
        <f>Ventas[[#This Row],[Importe]]-Ventas[[#This Row],[Coste Total]]</f>
        <v>6.2537000000000003</v>
      </c>
    </row>
    <row r="58134" spans="1:10" x14ac:dyDescent="0.25">
      <c r="A58134" s="1">
        <v>359</v>
      </c>
      <c r="B58134" s="1">
        <v>21272</v>
      </c>
      <c r="C58134" s="1" t="s">
        <v>28056</v>
      </c>
      <c r="D58134" s="1">
        <v>1</v>
      </c>
      <c r="E58134" s="1">
        <v>1</v>
      </c>
      <c r="F58134" s="1">
        <v>2294.9899999999998</v>
      </c>
      <c r="G58134" s="1">
        <v>1251.9812999999999</v>
      </c>
      <c r="H58134" s="1">
        <v>2294.9899999999998</v>
      </c>
      <c r="I58134" s="3">
        <v>41636</v>
      </c>
      <c r="J58134">
        <f>Ventas[[#This Row],[Importe]]-Ventas[[#This Row],[Coste Total]]</f>
        <v>1043.0086999999999</v>
      </c>
    </row>
    <row r="58135" spans="1:10" x14ac:dyDescent="0.25">
      <c r="A58135" s="1">
        <v>478</v>
      </c>
      <c r="B58135" s="1">
        <v>21272</v>
      </c>
      <c r="C58135" s="1" t="s">
        <v>28056</v>
      </c>
      <c r="D58135" s="1">
        <v>2</v>
      </c>
      <c r="E58135" s="1">
        <v>1</v>
      </c>
      <c r="F58135" s="1">
        <v>9.99</v>
      </c>
      <c r="G58135" s="1">
        <v>3.7363</v>
      </c>
      <c r="H58135" s="1">
        <v>9.99</v>
      </c>
      <c r="I58135" s="3">
        <v>41636</v>
      </c>
      <c r="J58135">
        <f>Ventas[[#This Row],[Importe]]-Ventas[[#This Row],[Coste Total]]</f>
        <v>6.2537000000000003</v>
      </c>
    </row>
    <row r="58136" spans="1:10" x14ac:dyDescent="0.25">
      <c r="A58136" s="1">
        <v>477</v>
      </c>
      <c r="B58136" s="1">
        <v>21272</v>
      </c>
      <c r="C58136" s="1" t="s">
        <v>28056</v>
      </c>
      <c r="D58136" s="1">
        <v>3</v>
      </c>
      <c r="E58136" s="1">
        <v>1</v>
      </c>
      <c r="F58136" s="1">
        <v>4.99</v>
      </c>
      <c r="G58136" s="1">
        <v>1.8663000000000001</v>
      </c>
      <c r="H58136" s="1">
        <v>4.99</v>
      </c>
      <c r="I58136" s="3">
        <v>41636</v>
      </c>
      <c r="J58136">
        <f>Ventas[[#This Row],[Importe]]-Ventas[[#This Row],[Coste Total]]</f>
        <v>3.1237000000000004</v>
      </c>
    </row>
    <row r="58137" spans="1:10" x14ac:dyDescent="0.25">
      <c r="A58137" s="1">
        <v>491</v>
      </c>
      <c r="B58137" s="1">
        <v>21272</v>
      </c>
      <c r="C58137" s="1" t="s">
        <v>28056</v>
      </c>
      <c r="D58137" s="1">
        <v>4</v>
      </c>
      <c r="E58137" s="1">
        <v>1</v>
      </c>
      <c r="F58137" s="1">
        <v>53.99</v>
      </c>
      <c r="G58137" s="1">
        <v>41.572299999999998</v>
      </c>
      <c r="H58137" s="1">
        <v>53.99</v>
      </c>
      <c r="I58137" s="3">
        <v>41636</v>
      </c>
      <c r="J58137">
        <f>Ventas[[#This Row],[Importe]]-Ventas[[#This Row],[Coste Total]]</f>
        <v>12.417700000000004</v>
      </c>
    </row>
    <row r="58138" spans="1:10" x14ac:dyDescent="0.25">
      <c r="A58138" s="1">
        <v>355</v>
      </c>
      <c r="B58138" s="1">
        <v>18400</v>
      </c>
      <c r="C58138" s="1" t="s">
        <v>28057</v>
      </c>
      <c r="D58138" s="1">
        <v>1</v>
      </c>
      <c r="E58138" s="1">
        <v>1</v>
      </c>
      <c r="F58138" s="1">
        <v>2319.9899999999998</v>
      </c>
      <c r="G58138" s="1">
        <v>1265.6195</v>
      </c>
      <c r="H58138" s="1">
        <v>2319.9899999999998</v>
      </c>
      <c r="I58138" s="3">
        <v>41636</v>
      </c>
      <c r="J58138">
        <f>Ventas[[#This Row],[Importe]]-Ventas[[#This Row],[Coste Total]]</f>
        <v>1054.3704999999998</v>
      </c>
    </row>
    <row r="58139" spans="1:10" x14ac:dyDescent="0.25">
      <c r="A58139" s="1">
        <v>537</v>
      </c>
      <c r="B58139" s="1">
        <v>18400</v>
      </c>
      <c r="C58139" s="1" t="s">
        <v>28057</v>
      </c>
      <c r="D58139" s="1">
        <v>2</v>
      </c>
      <c r="E58139" s="1">
        <v>1</v>
      </c>
      <c r="F58139" s="1">
        <v>35</v>
      </c>
      <c r="G58139" s="1">
        <v>13.09</v>
      </c>
      <c r="H58139" s="1">
        <v>35</v>
      </c>
      <c r="I58139" s="3">
        <v>41636</v>
      </c>
      <c r="J58139">
        <f>Ventas[[#This Row],[Importe]]-Ventas[[#This Row],[Coste Total]]</f>
        <v>21.91</v>
      </c>
    </row>
    <row r="58140" spans="1:10" x14ac:dyDescent="0.25">
      <c r="A58140" s="1">
        <v>528</v>
      </c>
      <c r="B58140" s="1">
        <v>18400</v>
      </c>
      <c r="C58140" s="1" t="s">
        <v>28057</v>
      </c>
      <c r="D58140" s="1">
        <v>3</v>
      </c>
      <c r="E58140" s="1">
        <v>1</v>
      </c>
      <c r="F58140" s="1">
        <v>4.99</v>
      </c>
      <c r="G58140" s="1">
        <v>1.8663000000000001</v>
      </c>
      <c r="H58140" s="1">
        <v>4.99</v>
      </c>
      <c r="I58140" s="3">
        <v>41636</v>
      </c>
      <c r="J58140">
        <f>Ventas[[#This Row],[Importe]]-Ventas[[#This Row],[Coste Total]]</f>
        <v>3.1237000000000004</v>
      </c>
    </row>
    <row r="58141" spans="1:10" x14ac:dyDescent="0.25">
      <c r="A58141" s="1">
        <v>477</v>
      </c>
      <c r="B58141" s="1">
        <v>18400</v>
      </c>
      <c r="C58141" s="1" t="s">
        <v>28057</v>
      </c>
      <c r="D58141" s="1">
        <v>4</v>
      </c>
      <c r="E58141" s="1">
        <v>1</v>
      </c>
      <c r="F58141" s="1">
        <v>4.99</v>
      </c>
      <c r="G58141" s="1">
        <v>1.8663000000000001</v>
      </c>
      <c r="H58141" s="1">
        <v>4.99</v>
      </c>
      <c r="I58141" s="3">
        <v>41636</v>
      </c>
      <c r="J58141">
        <f>Ventas[[#This Row],[Importe]]-Ventas[[#This Row],[Coste Total]]</f>
        <v>3.1237000000000004</v>
      </c>
    </row>
    <row r="58142" spans="1:10" x14ac:dyDescent="0.25">
      <c r="A58142" s="1">
        <v>478</v>
      </c>
      <c r="B58142" s="1">
        <v>18400</v>
      </c>
      <c r="C58142" s="1" t="s">
        <v>28057</v>
      </c>
      <c r="D58142" s="1">
        <v>5</v>
      </c>
      <c r="E58142" s="1">
        <v>1</v>
      </c>
      <c r="F58142" s="1">
        <v>9.99</v>
      </c>
      <c r="G58142" s="1">
        <v>3.7363</v>
      </c>
      <c r="H58142" s="1">
        <v>9.99</v>
      </c>
      <c r="I58142" s="3">
        <v>41636</v>
      </c>
      <c r="J58142">
        <f>Ventas[[#This Row],[Importe]]-Ventas[[#This Row],[Coste Total]]</f>
        <v>6.2537000000000003</v>
      </c>
    </row>
    <row r="58143" spans="1:10" x14ac:dyDescent="0.25">
      <c r="A58143" s="1">
        <v>222</v>
      </c>
      <c r="B58143" s="1">
        <v>18400</v>
      </c>
      <c r="C58143" s="1" t="s">
        <v>28057</v>
      </c>
      <c r="D58143" s="1">
        <v>6</v>
      </c>
      <c r="E58143" s="1">
        <v>1</v>
      </c>
      <c r="F58143" s="1">
        <v>34.99</v>
      </c>
      <c r="G58143" s="1">
        <v>13.0863</v>
      </c>
      <c r="H58143" s="1">
        <v>34.99</v>
      </c>
      <c r="I58143" s="3">
        <v>41636</v>
      </c>
      <c r="J58143">
        <f>Ventas[[#This Row],[Importe]]-Ventas[[#This Row],[Coste Total]]</f>
        <v>21.903700000000001</v>
      </c>
    </row>
    <row r="58144" spans="1:10" x14ac:dyDescent="0.25">
      <c r="A58144" s="1">
        <v>359</v>
      </c>
      <c r="B58144" s="1">
        <v>21266</v>
      </c>
      <c r="C58144" s="1" t="s">
        <v>28058</v>
      </c>
      <c r="D58144" s="1">
        <v>1</v>
      </c>
      <c r="E58144" s="1">
        <v>1</v>
      </c>
      <c r="F58144" s="1">
        <v>2294.9899999999998</v>
      </c>
      <c r="G58144" s="1">
        <v>1251.9812999999999</v>
      </c>
      <c r="H58144" s="1">
        <v>2294.9899999999998</v>
      </c>
      <c r="I58144" s="3">
        <v>41636</v>
      </c>
      <c r="J58144">
        <f>Ventas[[#This Row],[Importe]]-Ventas[[#This Row],[Coste Total]]</f>
        <v>1043.0086999999999</v>
      </c>
    </row>
    <row r="58145" spans="1:10" x14ac:dyDescent="0.25">
      <c r="A58145" s="1">
        <v>485</v>
      </c>
      <c r="B58145" s="1">
        <v>21266</v>
      </c>
      <c r="C58145" s="1" t="s">
        <v>28058</v>
      </c>
      <c r="D58145" s="1">
        <v>2</v>
      </c>
      <c r="E58145" s="1">
        <v>1</v>
      </c>
      <c r="F58145" s="1">
        <v>21.98</v>
      </c>
      <c r="G58145" s="1">
        <v>8.2204999999999995</v>
      </c>
      <c r="H58145" s="1">
        <v>21.98</v>
      </c>
      <c r="I58145" s="3">
        <v>41636</v>
      </c>
      <c r="J58145">
        <f>Ventas[[#This Row],[Importe]]-Ventas[[#This Row],[Coste Total]]</f>
        <v>13.759500000000001</v>
      </c>
    </row>
    <row r="58146" spans="1:10" x14ac:dyDescent="0.25">
      <c r="A58146" s="1">
        <v>486</v>
      </c>
      <c r="B58146" s="1">
        <v>21266</v>
      </c>
      <c r="C58146" s="1" t="s">
        <v>28058</v>
      </c>
      <c r="D58146" s="1">
        <v>3</v>
      </c>
      <c r="E58146" s="1">
        <v>1</v>
      </c>
      <c r="F58146" s="1">
        <v>159</v>
      </c>
      <c r="G58146" s="1">
        <v>59.466000000000001</v>
      </c>
      <c r="H58146" s="1">
        <v>159</v>
      </c>
      <c r="I58146" s="3">
        <v>41636</v>
      </c>
      <c r="J58146">
        <f>Ventas[[#This Row],[Importe]]-Ventas[[#This Row],[Coste Total]]</f>
        <v>99.533999999999992</v>
      </c>
    </row>
    <row r="58147" spans="1:10" x14ac:dyDescent="0.25">
      <c r="A58147" s="1">
        <v>353</v>
      </c>
      <c r="B58147" s="1">
        <v>18418</v>
      </c>
      <c r="C58147" s="1" t="s">
        <v>28059</v>
      </c>
      <c r="D58147" s="1">
        <v>1</v>
      </c>
      <c r="E58147" s="1">
        <v>1</v>
      </c>
      <c r="F58147" s="1">
        <v>2319.9899999999998</v>
      </c>
      <c r="G58147" s="1">
        <v>1265.6195</v>
      </c>
      <c r="H58147" s="1">
        <v>2319.9899999999998</v>
      </c>
      <c r="I58147" s="3">
        <v>41636</v>
      </c>
      <c r="J58147">
        <f>Ventas[[#This Row],[Importe]]-Ventas[[#This Row],[Coste Total]]</f>
        <v>1054.3704999999998</v>
      </c>
    </row>
    <row r="58148" spans="1:10" x14ac:dyDescent="0.25">
      <c r="A58148" s="1">
        <v>480</v>
      </c>
      <c r="B58148" s="1">
        <v>18418</v>
      </c>
      <c r="C58148" s="1" t="s">
        <v>28059</v>
      </c>
      <c r="D58148" s="1">
        <v>2</v>
      </c>
      <c r="E58148" s="1">
        <v>1</v>
      </c>
      <c r="F58148" s="1">
        <v>2.29</v>
      </c>
      <c r="G58148" s="1">
        <v>0.85650000000000004</v>
      </c>
      <c r="H58148" s="1">
        <v>2.29</v>
      </c>
      <c r="I58148" s="3">
        <v>41636</v>
      </c>
      <c r="J58148">
        <f>Ventas[[#This Row],[Importe]]-Ventas[[#This Row],[Coste Total]]</f>
        <v>1.4335</v>
      </c>
    </row>
    <row r="58149" spans="1:10" x14ac:dyDescent="0.25">
      <c r="A58149" s="1">
        <v>357</v>
      </c>
      <c r="B58149" s="1">
        <v>11512</v>
      </c>
      <c r="C58149" s="1" t="s">
        <v>28060</v>
      </c>
      <c r="D58149" s="1">
        <v>1</v>
      </c>
      <c r="E58149" s="1">
        <v>1</v>
      </c>
      <c r="F58149" s="1">
        <v>2319.9899999999998</v>
      </c>
      <c r="G58149" s="1">
        <v>1265.6195</v>
      </c>
      <c r="H58149" s="1">
        <v>2319.9899999999998</v>
      </c>
      <c r="I58149" s="3">
        <v>41636</v>
      </c>
      <c r="J58149">
        <f>Ventas[[#This Row],[Importe]]-Ventas[[#This Row],[Coste Total]]</f>
        <v>1054.3704999999998</v>
      </c>
    </row>
    <row r="58150" spans="1:10" x14ac:dyDescent="0.25">
      <c r="A58150" s="1">
        <v>560</v>
      </c>
      <c r="B58150" s="1">
        <v>13765</v>
      </c>
      <c r="C58150" s="1" t="s">
        <v>28061</v>
      </c>
      <c r="D58150" s="1">
        <v>1</v>
      </c>
      <c r="E58150" s="1">
        <v>1</v>
      </c>
      <c r="F58150" s="1">
        <v>1214.8499999999999</v>
      </c>
      <c r="G58150" s="1">
        <v>755.1508</v>
      </c>
      <c r="H58150" s="1">
        <v>1214.8499999999999</v>
      </c>
      <c r="I58150" s="3">
        <v>41636</v>
      </c>
      <c r="J58150">
        <f>Ventas[[#This Row],[Importe]]-Ventas[[#This Row],[Coste Total]]</f>
        <v>459.69919999999991</v>
      </c>
    </row>
    <row r="58151" spans="1:10" x14ac:dyDescent="0.25">
      <c r="A58151" s="1">
        <v>541</v>
      </c>
      <c r="B58151" s="1">
        <v>13765</v>
      </c>
      <c r="C58151" s="1" t="s">
        <v>28061</v>
      </c>
      <c r="D58151" s="1">
        <v>2</v>
      </c>
      <c r="E58151" s="1">
        <v>1</v>
      </c>
      <c r="F58151" s="1">
        <v>28.99</v>
      </c>
      <c r="G58151" s="1">
        <v>10.8423</v>
      </c>
      <c r="H58151" s="1">
        <v>28.99</v>
      </c>
      <c r="I58151" s="3">
        <v>41636</v>
      </c>
      <c r="J58151">
        <f>Ventas[[#This Row],[Importe]]-Ventas[[#This Row],[Coste Total]]</f>
        <v>18.1477</v>
      </c>
    </row>
    <row r="58152" spans="1:10" x14ac:dyDescent="0.25">
      <c r="A58152" s="1">
        <v>579</v>
      </c>
      <c r="B58152" s="1">
        <v>20051</v>
      </c>
      <c r="C58152" s="1" t="s">
        <v>28062</v>
      </c>
      <c r="D58152" s="1">
        <v>1</v>
      </c>
      <c r="E58152" s="1">
        <v>1</v>
      </c>
      <c r="F58152" s="1">
        <v>1214.8499999999999</v>
      </c>
      <c r="G58152" s="1">
        <v>755.1508</v>
      </c>
      <c r="H58152" s="1">
        <v>1214.8499999999999</v>
      </c>
      <c r="I58152" s="3">
        <v>41636</v>
      </c>
      <c r="J58152">
        <f>Ventas[[#This Row],[Importe]]-Ventas[[#This Row],[Coste Total]]</f>
        <v>459.69919999999991</v>
      </c>
    </row>
    <row r="58153" spans="1:10" x14ac:dyDescent="0.25">
      <c r="A58153" s="1">
        <v>217</v>
      </c>
      <c r="B58153" s="1">
        <v>20051</v>
      </c>
      <c r="C58153" s="1" t="s">
        <v>28062</v>
      </c>
      <c r="D58153" s="1">
        <v>2</v>
      </c>
      <c r="E58153" s="1">
        <v>1</v>
      </c>
      <c r="F58153" s="1">
        <v>34.99</v>
      </c>
      <c r="G58153" s="1">
        <v>13.0863</v>
      </c>
      <c r="H58153" s="1">
        <v>34.99</v>
      </c>
      <c r="I58153" s="3">
        <v>41636</v>
      </c>
      <c r="J58153">
        <f>Ventas[[#This Row],[Importe]]-Ventas[[#This Row],[Coste Total]]</f>
        <v>21.903700000000001</v>
      </c>
    </row>
    <row r="58154" spans="1:10" x14ac:dyDescent="0.25">
      <c r="A58154" s="1">
        <v>585</v>
      </c>
      <c r="B58154" s="1">
        <v>28368</v>
      </c>
      <c r="C58154" s="1" t="s">
        <v>28063</v>
      </c>
      <c r="D58154" s="1">
        <v>1</v>
      </c>
      <c r="E58154" s="1">
        <v>1</v>
      </c>
      <c r="F58154" s="1">
        <v>742.35</v>
      </c>
      <c r="G58154" s="1">
        <v>461.44479999999999</v>
      </c>
      <c r="H58154" s="1">
        <v>742.35</v>
      </c>
      <c r="I58154" s="3">
        <v>41636</v>
      </c>
      <c r="J58154">
        <f>Ventas[[#This Row],[Importe]]-Ventas[[#This Row],[Coste Total]]</f>
        <v>280.90520000000004</v>
      </c>
    </row>
    <row r="58155" spans="1:10" x14ac:dyDescent="0.25">
      <c r="A58155" s="1">
        <v>479</v>
      </c>
      <c r="B58155" s="1">
        <v>28368</v>
      </c>
      <c r="C58155" s="1" t="s">
        <v>28063</v>
      </c>
      <c r="D58155" s="1">
        <v>2</v>
      </c>
      <c r="E58155" s="1">
        <v>1</v>
      </c>
      <c r="F58155" s="1">
        <v>8.99</v>
      </c>
      <c r="G58155" s="1">
        <v>3.3622999999999998</v>
      </c>
      <c r="H58155" s="1">
        <v>8.99</v>
      </c>
      <c r="I58155" s="3">
        <v>41636</v>
      </c>
      <c r="J58155">
        <f>Ventas[[#This Row],[Importe]]-Ventas[[#This Row],[Coste Total]]</f>
        <v>5.6277000000000008</v>
      </c>
    </row>
    <row r="58156" spans="1:10" x14ac:dyDescent="0.25">
      <c r="A58156" s="1">
        <v>477</v>
      </c>
      <c r="B58156" s="1">
        <v>28368</v>
      </c>
      <c r="C58156" s="1" t="s">
        <v>28063</v>
      </c>
      <c r="D58156" s="1">
        <v>3</v>
      </c>
      <c r="E58156" s="1">
        <v>1</v>
      </c>
      <c r="F58156" s="1">
        <v>4.99</v>
      </c>
      <c r="G58156" s="1">
        <v>1.8663000000000001</v>
      </c>
      <c r="H58156" s="1">
        <v>4.99</v>
      </c>
      <c r="I58156" s="3">
        <v>41636</v>
      </c>
      <c r="J58156">
        <f>Ventas[[#This Row],[Importe]]-Ventas[[#This Row],[Coste Total]]</f>
        <v>3.1237000000000004</v>
      </c>
    </row>
    <row r="58157" spans="1:10" x14ac:dyDescent="0.25">
      <c r="A58157" s="1">
        <v>217</v>
      </c>
      <c r="B58157" s="1">
        <v>28368</v>
      </c>
      <c r="C58157" s="1" t="s">
        <v>28063</v>
      </c>
      <c r="D58157" s="1">
        <v>4</v>
      </c>
      <c r="E58157" s="1">
        <v>1</v>
      </c>
      <c r="F58157" s="1">
        <v>34.99</v>
      </c>
      <c r="G58157" s="1">
        <v>13.0863</v>
      </c>
      <c r="H58157" s="1">
        <v>34.99</v>
      </c>
      <c r="I58157" s="3">
        <v>41636</v>
      </c>
      <c r="J58157">
        <f>Ventas[[#This Row],[Importe]]-Ventas[[#This Row],[Coste Total]]</f>
        <v>21.903700000000001</v>
      </c>
    </row>
    <row r="58158" spans="1:10" x14ac:dyDescent="0.25">
      <c r="A58158" s="1">
        <v>353</v>
      </c>
      <c r="B58158" s="1">
        <v>14055</v>
      </c>
      <c r="C58158" s="1" t="s">
        <v>28064</v>
      </c>
      <c r="D58158" s="1">
        <v>1</v>
      </c>
      <c r="E58158" s="1">
        <v>1</v>
      </c>
      <c r="F58158" s="1">
        <v>2319.9899999999998</v>
      </c>
      <c r="G58158" s="1">
        <v>1265.6195</v>
      </c>
      <c r="H58158" s="1">
        <v>2319.9899999999998</v>
      </c>
      <c r="I58158" s="3">
        <v>41636</v>
      </c>
      <c r="J58158">
        <f>Ventas[[#This Row],[Importe]]-Ventas[[#This Row],[Coste Total]]</f>
        <v>1054.3704999999998</v>
      </c>
    </row>
    <row r="58159" spans="1:10" x14ac:dyDescent="0.25">
      <c r="A58159" s="1">
        <v>485</v>
      </c>
      <c r="B58159" s="1">
        <v>14055</v>
      </c>
      <c r="C58159" s="1" t="s">
        <v>28064</v>
      </c>
      <c r="D58159" s="1">
        <v>2</v>
      </c>
      <c r="E58159" s="1">
        <v>1</v>
      </c>
      <c r="F58159" s="1">
        <v>21.98</v>
      </c>
      <c r="G58159" s="1">
        <v>8.2204999999999995</v>
      </c>
      <c r="H58159" s="1">
        <v>21.98</v>
      </c>
      <c r="I58159" s="3">
        <v>41636</v>
      </c>
      <c r="J58159">
        <f>Ventas[[#This Row],[Importe]]-Ventas[[#This Row],[Coste Total]]</f>
        <v>13.759500000000001</v>
      </c>
    </row>
    <row r="58160" spans="1:10" x14ac:dyDescent="0.25">
      <c r="A58160" s="1">
        <v>217</v>
      </c>
      <c r="B58160" s="1">
        <v>14055</v>
      </c>
      <c r="C58160" s="1" t="s">
        <v>28064</v>
      </c>
      <c r="D58160" s="1">
        <v>3</v>
      </c>
      <c r="E58160" s="1">
        <v>1</v>
      </c>
      <c r="F58160" s="1">
        <v>34.99</v>
      </c>
      <c r="G58160" s="1">
        <v>13.0863</v>
      </c>
      <c r="H58160" s="1">
        <v>34.99</v>
      </c>
      <c r="I58160" s="3">
        <v>41636</v>
      </c>
      <c r="J58160">
        <f>Ventas[[#This Row],[Importe]]-Ventas[[#This Row],[Coste Total]]</f>
        <v>21.903700000000001</v>
      </c>
    </row>
    <row r="58161" spans="1:10" x14ac:dyDescent="0.25">
      <c r="A58161" s="1">
        <v>376</v>
      </c>
      <c r="B58161" s="1">
        <v>22202</v>
      </c>
      <c r="C58161" s="1" t="s">
        <v>28065</v>
      </c>
      <c r="D58161" s="1">
        <v>1</v>
      </c>
      <c r="E58161" s="1">
        <v>1</v>
      </c>
      <c r="F58161" s="1">
        <v>2443.35</v>
      </c>
      <c r="G58161" s="1">
        <v>1554.9478999999999</v>
      </c>
      <c r="H58161" s="1">
        <v>2443.35</v>
      </c>
      <c r="I58161" s="3">
        <v>41636</v>
      </c>
      <c r="J58161">
        <f>Ventas[[#This Row],[Importe]]-Ventas[[#This Row],[Coste Total]]</f>
        <v>888.40210000000002</v>
      </c>
    </row>
    <row r="58162" spans="1:10" x14ac:dyDescent="0.25">
      <c r="A58162" s="1">
        <v>529</v>
      </c>
      <c r="B58162" s="1">
        <v>22202</v>
      </c>
      <c r="C58162" s="1" t="s">
        <v>28065</v>
      </c>
      <c r="D58162" s="1">
        <v>2</v>
      </c>
      <c r="E58162" s="1">
        <v>1</v>
      </c>
      <c r="F58162" s="1">
        <v>3.99</v>
      </c>
      <c r="G58162" s="1">
        <v>1.4923</v>
      </c>
      <c r="H58162" s="1">
        <v>3.99</v>
      </c>
      <c r="I58162" s="3">
        <v>41636</v>
      </c>
      <c r="J58162">
        <f>Ventas[[#This Row],[Importe]]-Ventas[[#This Row],[Coste Total]]</f>
        <v>2.4977</v>
      </c>
    </row>
    <row r="58163" spans="1:10" x14ac:dyDescent="0.25">
      <c r="A58163" s="1">
        <v>540</v>
      </c>
      <c r="B58163" s="1">
        <v>22202</v>
      </c>
      <c r="C58163" s="1" t="s">
        <v>28065</v>
      </c>
      <c r="D58163" s="1">
        <v>3</v>
      </c>
      <c r="E58163" s="1">
        <v>1</v>
      </c>
      <c r="F58163" s="1">
        <v>32.6</v>
      </c>
      <c r="G58163" s="1">
        <v>12.192399999999999</v>
      </c>
      <c r="H58163" s="1">
        <v>32.6</v>
      </c>
      <c r="I58163" s="3">
        <v>41636</v>
      </c>
      <c r="J58163">
        <f>Ventas[[#This Row],[Importe]]-Ventas[[#This Row],[Coste Total]]</f>
        <v>20.407600000000002</v>
      </c>
    </row>
    <row r="58164" spans="1:10" x14ac:dyDescent="0.25">
      <c r="A58164" s="1">
        <v>480</v>
      </c>
      <c r="B58164" s="1">
        <v>22202</v>
      </c>
      <c r="C58164" s="1" t="s">
        <v>28065</v>
      </c>
      <c r="D58164" s="1">
        <v>4</v>
      </c>
      <c r="E58164" s="1">
        <v>1</v>
      </c>
      <c r="F58164" s="1">
        <v>2.29</v>
      </c>
      <c r="G58164" s="1">
        <v>0.85650000000000004</v>
      </c>
      <c r="H58164" s="1">
        <v>2.29</v>
      </c>
      <c r="I58164" s="3">
        <v>41636</v>
      </c>
      <c r="J58164">
        <f>Ventas[[#This Row],[Importe]]-Ventas[[#This Row],[Coste Total]]</f>
        <v>1.4335</v>
      </c>
    </row>
    <row r="58165" spans="1:10" x14ac:dyDescent="0.25">
      <c r="A58165" s="1">
        <v>484</v>
      </c>
      <c r="B58165" s="1">
        <v>22202</v>
      </c>
      <c r="C58165" s="1" t="s">
        <v>28065</v>
      </c>
      <c r="D58165" s="1">
        <v>5</v>
      </c>
      <c r="E58165" s="1">
        <v>1</v>
      </c>
      <c r="F58165" s="1">
        <v>7.95</v>
      </c>
      <c r="G58165" s="1">
        <v>2.9733000000000001</v>
      </c>
      <c r="H58165" s="1">
        <v>7.95</v>
      </c>
      <c r="I58165" s="3">
        <v>41636</v>
      </c>
      <c r="J58165">
        <f>Ventas[[#This Row],[Importe]]-Ventas[[#This Row],[Coste Total]]</f>
        <v>4.9767000000000001</v>
      </c>
    </row>
    <row r="58166" spans="1:10" x14ac:dyDescent="0.25">
      <c r="A58166" s="1">
        <v>579</v>
      </c>
      <c r="B58166" s="1">
        <v>26303</v>
      </c>
      <c r="C58166" s="1" t="s">
        <v>28066</v>
      </c>
      <c r="D58166" s="1">
        <v>1</v>
      </c>
      <c r="E58166" s="1">
        <v>1</v>
      </c>
      <c r="F58166" s="1">
        <v>1214.8499999999999</v>
      </c>
      <c r="G58166" s="1">
        <v>755.1508</v>
      </c>
      <c r="H58166" s="1">
        <v>1214.8499999999999</v>
      </c>
      <c r="I58166" s="3">
        <v>41636</v>
      </c>
      <c r="J58166">
        <f>Ventas[[#This Row],[Importe]]-Ventas[[#This Row],[Coste Total]]</f>
        <v>459.69919999999991</v>
      </c>
    </row>
    <row r="58167" spans="1:10" x14ac:dyDescent="0.25">
      <c r="A58167" s="1">
        <v>222</v>
      </c>
      <c r="B58167" s="1">
        <v>26303</v>
      </c>
      <c r="C58167" s="1" t="s">
        <v>28066</v>
      </c>
      <c r="D58167" s="1">
        <v>2</v>
      </c>
      <c r="E58167" s="1">
        <v>1</v>
      </c>
      <c r="F58167" s="1">
        <v>34.99</v>
      </c>
      <c r="G58167" s="1">
        <v>13.0863</v>
      </c>
      <c r="H58167" s="1">
        <v>34.99</v>
      </c>
      <c r="I58167" s="3">
        <v>41636</v>
      </c>
      <c r="J58167">
        <f>Ventas[[#This Row],[Importe]]-Ventas[[#This Row],[Coste Total]]</f>
        <v>21.903700000000001</v>
      </c>
    </row>
    <row r="58168" spans="1:10" x14ac:dyDescent="0.25">
      <c r="A58168" s="1">
        <v>361</v>
      </c>
      <c r="B58168" s="1">
        <v>13967</v>
      </c>
      <c r="C58168" s="1" t="s">
        <v>28067</v>
      </c>
      <c r="D58168" s="1">
        <v>1</v>
      </c>
      <c r="E58168" s="1">
        <v>1</v>
      </c>
      <c r="F58168" s="1">
        <v>2294.9899999999998</v>
      </c>
      <c r="G58168" s="1">
        <v>1251.9812999999999</v>
      </c>
      <c r="H58168" s="1">
        <v>2294.9899999999998</v>
      </c>
      <c r="I58168" s="3">
        <v>41636</v>
      </c>
      <c r="J58168">
        <f>Ventas[[#This Row],[Importe]]-Ventas[[#This Row],[Coste Total]]</f>
        <v>1043.0086999999999</v>
      </c>
    </row>
    <row r="58169" spans="1:10" x14ac:dyDescent="0.25">
      <c r="A58169" s="1">
        <v>528</v>
      </c>
      <c r="B58169" s="1">
        <v>13967</v>
      </c>
      <c r="C58169" s="1" t="s">
        <v>28067</v>
      </c>
      <c r="D58169" s="1">
        <v>2</v>
      </c>
      <c r="E58169" s="1">
        <v>1</v>
      </c>
      <c r="F58169" s="1">
        <v>4.99</v>
      </c>
      <c r="G58169" s="1">
        <v>1.8663000000000001</v>
      </c>
      <c r="H58169" s="1">
        <v>4.99</v>
      </c>
      <c r="I58169" s="3">
        <v>41636</v>
      </c>
      <c r="J58169">
        <f>Ventas[[#This Row],[Importe]]-Ventas[[#This Row],[Coste Total]]</f>
        <v>3.1237000000000004</v>
      </c>
    </row>
    <row r="58170" spans="1:10" x14ac:dyDescent="0.25">
      <c r="A58170" s="1">
        <v>537</v>
      </c>
      <c r="B58170" s="1">
        <v>13967</v>
      </c>
      <c r="C58170" s="1" t="s">
        <v>28067</v>
      </c>
      <c r="D58170" s="1">
        <v>3</v>
      </c>
      <c r="E58170" s="1">
        <v>1</v>
      </c>
      <c r="F58170" s="1">
        <v>35</v>
      </c>
      <c r="G58170" s="1">
        <v>13.09</v>
      </c>
      <c r="H58170" s="1">
        <v>35</v>
      </c>
      <c r="I58170" s="3">
        <v>41636</v>
      </c>
      <c r="J58170">
        <f>Ventas[[#This Row],[Importe]]-Ventas[[#This Row],[Coste Total]]</f>
        <v>21.91</v>
      </c>
    </row>
    <row r="58171" spans="1:10" x14ac:dyDescent="0.25">
      <c r="A58171" s="1">
        <v>472</v>
      </c>
      <c r="B58171" s="1">
        <v>13967</v>
      </c>
      <c r="C58171" s="1" t="s">
        <v>28067</v>
      </c>
      <c r="D58171" s="1">
        <v>4</v>
      </c>
      <c r="E58171" s="1">
        <v>1</v>
      </c>
      <c r="F58171" s="1">
        <v>63.5</v>
      </c>
      <c r="G58171" s="1">
        <v>23.748999999999999</v>
      </c>
      <c r="H58171" s="1">
        <v>63.5</v>
      </c>
      <c r="I58171" s="3">
        <v>41636</v>
      </c>
      <c r="J58171">
        <f>Ventas[[#This Row],[Importe]]-Ventas[[#This Row],[Coste Total]]</f>
        <v>39.751000000000005</v>
      </c>
    </row>
    <row r="58172" spans="1:10" x14ac:dyDescent="0.25">
      <c r="A58172" s="1">
        <v>568</v>
      </c>
      <c r="B58172" s="1">
        <v>24757</v>
      </c>
      <c r="C58172" s="1" t="s">
        <v>28068</v>
      </c>
      <c r="D58172" s="1">
        <v>1</v>
      </c>
      <c r="E58172" s="1">
        <v>1</v>
      </c>
      <c r="F58172" s="1">
        <v>742.35</v>
      </c>
      <c r="G58172" s="1">
        <v>461.44479999999999</v>
      </c>
      <c r="H58172" s="1">
        <v>742.35</v>
      </c>
      <c r="I58172" s="3">
        <v>41636</v>
      </c>
      <c r="J58172">
        <f>Ventas[[#This Row],[Importe]]-Ventas[[#This Row],[Coste Total]]</f>
        <v>280.90520000000004</v>
      </c>
    </row>
    <row r="58173" spans="1:10" x14ac:dyDescent="0.25">
      <c r="A58173" s="1">
        <v>479</v>
      </c>
      <c r="B58173" s="1">
        <v>24757</v>
      </c>
      <c r="C58173" s="1" t="s">
        <v>28068</v>
      </c>
      <c r="D58173" s="1">
        <v>2</v>
      </c>
      <c r="E58173" s="1">
        <v>1</v>
      </c>
      <c r="F58173" s="1">
        <v>8.99</v>
      </c>
      <c r="G58173" s="1">
        <v>3.3622999999999998</v>
      </c>
      <c r="H58173" s="1">
        <v>8.99</v>
      </c>
      <c r="I58173" s="3">
        <v>41636</v>
      </c>
      <c r="J58173">
        <f>Ventas[[#This Row],[Importe]]-Ventas[[#This Row],[Coste Total]]</f>
        <v>5.6277000000000008</v>
      </c>
    </row>
    <row r="58174" spans="1:10" x14ac:dyDescent="0.25">
      <c r="A58174" s="1">
        <v>477</v>
      </c>
      <c r="B58174" s="1">
        <v>24757</v>
      </c>
      <c r="C58174" s="1" t="s">
        <v>28068</v>
      </c>
      <c r="D58174" s="1">
        <v>3</v>
      </c>
      <c r="E58174" s="1">
        <v>1</v>
      </c>
      <c r="F58174" s="1">
        <v>4.99</v>
      </c>
      <c r="G58174" s="1">
        <v>1.8663000000000001</v>
      </c>
      <c r="H58174" s="1">
        <v>4.99</v>
      </c>
      <c r="I58174" s="3">
        <v>41636</v>
      </c>
      <c r="J58174">
        <f>Ventas[[#This Row],[Importe]]-Ventas[[#This Row],[Coste Total]]</f>
        <v>3.1237000000000004</v>
      </c>
    </row>
    <row r="58175" spans="1:10" x14ac:dyDescent="0.25">
      <c r="A58175" s="1">
        <v>225</v>
      </c>
      <c r="B58175" s="1">
        <v>24757</v>
      </c>
      <c r="C58175" s="1" t="s">
        <v>28068</v>
      </c>
      <c r="D58175" s="1">
        <v>4</v>
      </c>
      <c r="E58175" s="1">
        <v>1</v>
      </c>
      <c r="F58175" s="1">
        <v>8.99</v>
      </c>
      <c r="G58175" s="1">
        <v>6.9222999999999999</v>
      </c>
      <c r="H58175" s="1">
        <v>8.99</v>
      </c>
      <c r="I58175" s="3">
        <v>41636</v>
      </c>
      <c r="J58175">
        <f>Ventas[[#This Row],[Importe]]-Ventas[[#This Row],[Coste Total]]</f>
        <v>2.0677000000000003</v>
      </c>
    </row>
    <row r="58176" spans="1:10" x14ac:dyDescent="0.25">
      <c r="A58176" s="1">
        <v>604</v>
      </c>
      <c r="B58176" s="1">
        <v>23884</v>
      </c>
      <c r="C58176" s="1" t="s">
        <v>28069</v>
      </c>
      <c r="D58176" s="1">
        <v>1</v>
      </c>
      <c r="E58176" s="1">
        <v>1</v>
      </c>
      <c r="F58176" s="1">
        <v>539.99</v>
      </c>
      <c r="G58176" s="1">
        <v>343.64960000000002</v>
      </c>
      <c r="H58176" s="1">
        <v>539.99</v>
      </c>
      <c r="I58176" s="3">
        <v>41636</v>
      </c>
      <c r="J58176">
        <f>Ventas[[#This Row],[Importe]]-Ventas[[#This Row],[Coste Total]]</f>
        <v>196.34039999999999</v>
      </c>
    </row>
    <row r="58177" spans="1:10" x14ac:dyDescent="0.25">
      <c r="A58177" s="1">
        <v>471</v>
      </c>
      <c r="B58177" s="1">
        <v>23884</v>
      </c>
      <c r="C58177" s="1" t="s">
        <v>28069</v>
      </c>
      <c r="D58177" s="1">
        <v>2</v>
      </c>
      <c r="E58177" s="1">
        <v>1</v>
      </c>
      <c r="F58177" s="1">
        <v>63.5</v>
      </c>
      <c r="G58177" s="1">
        <v>23.748999999999999</v>
      </c>
      <c r="H58177" s="1">
        <v>63.5</v>
      </c>
      <c r="I58177" s="3">
        <v>41636</v>
      </c>
      <c r="J58177">
        <f>Ventas[[#This Row],[Importe]]-Ventas[[#This Row],[Coste Total]]</f>
        <v>39.751000000000005</v>
      </c>
    </row>
    <row r="58178" spans="1:10" x14ac:dyDescent="0.25">
      <c r="A58178" s="1">
        <v>384</v>
      </c>
      <c r="B58178" s="1">
        <v>22253</v>
      </c>
      <c r="C58178" s="1" t="s">
        <v>28070</v>
      </c>
      <c r="D58178" s="1">
        <v>1</v>
      </c>
      <c r="E58178" s="1">
        <v>1</v>
      </c>
      <c r="F58178" s="1">
        <v>1120.49</v>
      </c>
      <c r="G58178" s="1">
        <v>713.07979999999998</v>
      </c>
      <c r="H58178" s="1">
        <v>1120.49</v>
      </c>
      <c r="I58178" s="3">
        <v>41636</v>
      </c>
      <c r="J58178">
        <f>Ventas[[#This Row],[Importe]]-Ventas[[#This Row],[Coste Total]]</f>
        <v>407.41020000000003</v>
      </c>
    </row>
    <row r="58179" spans="1:10" x14ac:dyDescent="0.25">
      <c r="A58179" s="1">
        <v>490</v>
      </c>
      <c r="B58179" s="1">
        <v>22253</v>
      </c>
      <c r="C58179" s="1" t="s">
        <v>28070</v>
      </c>
      <c r="D58179" s="1">
        <v>2</v>
      </c>
      <c r="E58179" s="1">
        <v>1</v>
      </c>
      <c r="F58179" s="1">
        <v>53.99</v>
      </c>
      <c r="G58179" s="1">
        <v>41.572299999999998</v>
      </c>
      <c r="H58179" s="1">
        <v>53.99</v>
      </c>
      <c r="I58179" s="3">
        <v>41636</v>
      </c>
      <c r="J58179">
        <f>Ventas[[#This Row],[Importe]]-Ventas[[#This Row],[Coste Total]]</f>
        <v>12.417700000000004</v>
      </c>
    </row>
    <row r="58180" spans="1:10" x14ac:dyDescent="0.25">
      <c r="A58180" s="1">
        <v>606</v>
      </c>
      <c r="B58180" s="1">
        <v>28517</v>
      </c>
      <c r="C58180" s="1" t="s">
        <v>28071</v>
      </c>
      <c r="D58180" s="1">
        <v>1</v>
      </c>
      <c r="E58180" s="1">
        <v>1</v>
      </c>
      <c r="F58180" s="1">
        <v>539.99</v>
      </c>
      <c r="G58180" s="1">
        <v>343.64960000000002</v>
      </c>
      <c r="H58180" s="1">
        <v>539.99</v>
      </c>
      <c r="I58180" s="3">
        <v>41636</v>
      </c>
      <c r="J58180">
        <f>Ventas[[#This Row],[Importe]]-Ventas[[#This Row],[Coste Total]]</f>
        <v>196.34039999999999</v>
      </c>
    </row>
    <row r="58181" spans="1:10" x14ac:dyDescent="0.25">
      <c r="A58181" s="1">
        <v>479</v>
      </c>
      <c r="B58181" s="1">
        <v>28517</v>
      </c>
      <c r="C58181" s="1" t="s">
        <v>28071</v>
      </c>
      <c r="D58181" s="1">
        <v>2</v>
      </c>
      <c r="E58181" s="1">
        <v>1</v>
      </c>
      <c r="F58181" s="1">
        <v>8.99</v>
      </c>
      <c r="G58181" s="1">
        <v>3.3622999999999998</v>
      </c>
      <c r="H58181" s="1">
        <v>8.99</v>
      </c>
      <c r="I58181" s="3">
        <v>41636</v>
      </c>
      <c r="J58181">
        <f>Ventas[[#This Row],[Importe]]-Ventas[[#This Row],[Coste Total]]</f>
        <v>5.6277000000000008</v>
      </c>
    </row>
    <row r="58182" spans="1:10" x14ac:dyDescent="0.25">
      <c r="A58182" s="1">
        <v>477</v>
      </c>
      <c r="B58182" s="1">
        <v>28517</v>
      </c>
      <c r="C58182" s="1" t="s">
        <v>28071</v>
      </c>
      <c r="D58182" s="1">
        <v>3</v>
      </c>
      <c r="E58182" s="1">
        <v>1</v>
      </c>
      <c r="F58182" s="1">
        <v>4.99</v>
      </c>
      <c r="G58182" s="1">
        <v>1.8663000000000001</v>
      </c>
      <c r="H58182" s="1">
        <v>4.99</v>
      </c>
      <c r="I58182" s="3">
        <v>41636</v>
      </c>
      <c r="J58182">
        <f>Ventas[[#This Row],[Importe]]-Ventas[[#This Row],[Coste Total]]</f>
        <v>3.1237000000000004</v>
      </c>
    </row>
    <row r="58183" spans="1:10" x14ac:dyDescent="0.25">
      <c r="A58183" s="1">
        <v>463</v>
      </c>
      <c r="B58183" s="1">
        <v>28517</v>
      </c>
      <c r="C58183" s="1" t="s">
        <v>28071</v>
      </c>
      <c r="D58183" s="1">
        <v>4</v>
      </c>
      <c r="E58183" s="1">
        <v>1</v>
      </c>
      <c r="F58183" s="1">
        <v>24.49</v>
      </c>
      <c r="G58183" s="1">
        <v>9.1593</v>
      </c>
      <c r="H58183" s="1">
        <v>24.49</v>
      </c>
      <c r="I58183" s="3">
        <v>41636</v>
      </c>
      <c r="J58183">
        <f>Ventas[[#This Row],[Importe]]-Ventas[[#This Row],[Coste Total]]</f>
        <v>15.330699999999998</v>
      </c>
    </row>
    <row r="58184" spans="1:10" x14ac:dyDescent="0.25">
      <c r="A58184" s="1">
        <v>574</v>
      </c>
      <c r="B58184" s="1">
        <v>12314</v>
      </c>
      <c r="C58184" s="1" t="s">
        <v>28072</v>
      </c>
      <c r="D58184" s="1">
        <v>1</v>
      </c>
      <c r="E58184" s="1">
        <v>1</v>
      </c>
      <c r="F58184" s="1">
        <v>2384.0700000000002</v>
      </c>
      <c r="G58184" s="1">
        <v>1481.9378999999999</v>
      </c>
      <c r="H58184" s="1">
        <v>2384.0700000000002</v>
      </c>
      <c r="I58184" s="3">
        <v>41636</v>
      </c>
      <c r="J58184">
        <f>Ventas[[#This Row],[Importe]]-Ventas[[#This Row],[Coste Total]]</f>
        <v>902.13210000000026</v>
      </c>
    </row>
    <row r="58185" spans="1:10" x14ac:dyDescent="0.25">
      <c r="A58185" s="1">
        <v>222</v>
      </c>
      <c r="B58185" s="1">
        <v>12314</v>
      </c>
      <c r="C58185" s="1" t="s">
        <v>28072</v>
      </c>
      <c r="D58185" s="1">
        <v>2</v>
      </c>
      <c r="E58185" s="1">
        <v>1</v>
      </c>
      <c r="F58185" s="1">
        <v>34.99</v>
      </c>
      <c r="G58185" s="1">
        <v>13.0863</v>
      </c>
      <c r="H58185" s="1">
        <v>34.99</v>
      </c>
      <c r="I58185" s="3">
        <v>41636</v>
      </c>
      <c r="J58185">
        <f>Ventas[[#This Row],[Importe]]-Ventas[[#This Row],[Coste Total]]</f>
        <v>21.903700000000001</v>
      </c>
    </row>
    <row r="58186" spans="1:10" x14ac:dyDescent="0.25">
      <c r="A58186" s="1">
        <v>561</v>
      </c>
      <c r="B58186" s="1">
        <v>13650</v>
      </c>
      <c r="C58186" s="1" t="s">
        <v>28073</v>
      </c>
      <c r="D58186" s="1">
        <v>1</v>
      </c>
      <c r="E58186" s="1">
        <v>1</v>
      </c>
      <c r="F58186" s="1">
        <v>2384.0700000000002</v>
      </c>
      <c r="G58186" s="1">
        <v>1481.9378999999999</v>
      </c>
      <c r="H58186" s="1">
        <v>2384.0700000000002</v>
      </c>
      <c r="I58186" s="3">
        <v>41636</v>
      </c>
      <c r="J58186">
        <f>Ventas[[#This Row],[Importe]]-Ventas[[#This Row],[Coste Total]]</f>
        <v>902.13210000000026</v>
      </c>
    </row>
    <row r="58187" spans="1:10" x14ac:dyDescent="0.25">
      <c r="A58187" s="1">
        <v>584</v>
      </c>
      <c r="B58187" s="1">
        <v>26916</v>
      </c>
      <c r="C58187" s="1" t="s">
        <v>28074</v>
      </c>
      <c r="D58187" s="1">
        <v>1</v>
      </c>
      <c r="E58187" s="1">
        <v>1</v>
      </c>
      <c r="F58187" s="1">
        <v>539.99</v>
      </c>
      <c r="G58187" s="1">
        <v>343.64960000000002</v>
      </c>
      <c r="H58187" s="1">
        <v>539.99</v>
      </c>
      <c r="I58187" s="3">
        <v>41636</v>
      </c>
      <c r="J58187">
        <f>Ventas[[#This Row],[Importe]]-Ventas[[#This Row],[Coste Total]]</f>
        <v>196.34039999999999</v>
      </c>
    </row>
    <row r="58188" spans="1:10" x14ac:dyDescent="0.25">
      <c r="A58188" s="1">
        <v>605</v>
      </c>
      <c r="B58188" s="1">
        <v>27473</v>
      </c>
      <c r="C58188" s="1" t="s">
        <v>28075</v>
      </c>
      <c r="D58188" s="1">
        <v>1</v>
      </c>
      <c r="E58188" s="1">
        <v>1</v>
      </c>
      <c r="F58188" s="1">
        <v>539.99</v>
      </c>
      <c r="G58188" s="1">
        <v>343.64960000000002</v>
      </c>
      <c r="H58188" s="1">
        <v>539.99</v>
      </c>
      <c r="I58188" s="3">
        <v>41636</v>
      </c>
      <c r="J58188">
        <f>Ventas[[#This Row],[Importe]]-Ventas[[#This Row],[Coste Total]]</f>
        <v>196.34039999999999</v>
      </c>
    </row>
    <row r="58189" spans="1:10" x14ac:dyDescent="0.25">
      <c r="A58189" s="1">
        <v>538</v>
      </c>
      <c r="B58189" s="1">
        <v>27473</v>
      </c>
      <c r="C58189" s="1" t="s">
        <v>28075</v>
      </c>
      <c r="D58189" s="1">
        <v>2</v>
      </c>
      <c r="E58189" s="1">
        <v>1</v>
      </c>
      <c r="F58189" s="1">
        <v>21.49</v>
      </c>
      <c r="G58189" s="1">
        <v>8.0373000000000001</v>
      </c>
      <c r="H58189" s="1">
        <v>21.49</v>
      </c>
      <c r="I58189" s="3">
        <v>41636</v>
      </c>
      <c r="J58189">
        <f>Ventas[[#This Row],[Importe]]-Ventas[[#This Row],[Coste Total]]</f>
        <v>13.452699999999998</v>
      </c>
    </row>
    <row r="58190" spans="1:10" x14ac:dyDescent="0.25">
      <c r="A58190" s="1">
        <v>490</v>
      </c>
      <c r="B58190" s="1">
        <v>27473</v>
      </c>
      <c r="C58190" s="1" t="s">
        <v>28075</v>
      </c>
      <c r="D58190" s="1">
        <v>3</v>
      </c>
      <c r="E58190" s="1">
        <v>1</v>
      </c>
      <c r="F58190" s="1">
        <v>53.99</v>
      </c>
      <c r="G58190" s="1">
        <v>41.572299999999998</v>
      </c>
      <c r="H58190" s="1">
        <v>53.99</v>
      </c>
      <c r="I58190" s="3">
        <v>41636</v>
      </c>
      <c r="J58190">
        <f>Ventas[[#This Row],[Importe]]-Ventas[[#This Row],[Coste Total]]</f>
        <v>12.417700000000004</v>
      </c>
    </row>
    <row r="58191" spans="1:10" x14ac:dyDescent="0.25">
      <c r="A58191" s="1">
        <v>222</v>
      </c>
      <c r="B58191" s="1">
        <v>11786</v>
      </c>
      <c r="C58191" s="1" t="s">
        <v>28076</v>
      </c>
      <c r="D58191" s="1">
        <v>1</v>
      </c>
      <c r="E58191" s="1">
        <v>1</v>
      </c>
      <c r="F58191" s="1">
        <v>34.99</v>
      </c>
      <c r="G58191" s="1">
        <v>13.0863</v>
      </c>
      <c r="H58191" s="1">
        <v>34.99</v>
      </c>
      <c r="I58191" s="3">
        <v>41637</v>
      </c>
      <c r="J58191">
        <f>Ventas[[#This Row],[Importe]]-Ventas[[#This Row],[Coste Total]]</f>
        <v>21.903700000000001</v>
      </c>
    </row>
    <row r="58192" spans="1:10" x14ac:dyDescent="0.25">
      <c r="A58192" s="1">
        <v>539</v>
      </c>
      <c r="B58192" s="1">
        <v>17304</v>
      </c>
      <c r="C58192" s="1" t="s">
        <v>28077</v>
      </c>
      <c r="D58192" s="1">
        <v>1</v>
      </c>
      <c r="E58192" s="1">
        <v>1</v>
      </c>
      <c r="F58192" s="1">
        <v>24.99</v>
      </c>
      <c r="G58192" s="1">
        <v>9.3462999999999994</v>
      </c>
      <c r="H58192" s="1">
        <v>24.99</v>
      </c>
      <c r="I58192" s="3">
        <v>41637</v>
      </c>
      <c r="J58192">
        <f>Ventas[[#This Row],[Importe]]-Ventas[[#This Row],[Coste Total]]</f>
        <v>15.643699999999999</v>
      </c>
    </row>
    <row r="58193" spans="1:10" x14ac:dyDescent="0.25">
      <c r="A58193" s="1">
        <v>480</v>
      </c>
      <c r="B58193" s="1">
        <v>17304</v>
      </c>
      <c r="C58193" s="1" t="s">
        <v>28077</v>
      </c>
      <c r="D58193" s="1">
        <v>2</v>
      </c>
      <c r="E58193" s="1">
        <v>1</v>
      </c>
      <c r="F58193" s="1">
        <v>2.29</v>
      </c>
      <c r="G58193" s="1">
        <v>0.85650000000000004</v>
      </c>
      <c r="H58193" s="1">
        <v>2.29</v>
      </c>
      <c r="I58193" s="3">
        <v>41637</v>
      </c>
      <c r="J58193">
        <f>Ventas[[#This Row],[Importe]]-Ventas[[#This Row],[Coste Total]]</f>
        <v>1.4335</v>
      </c>
    </row>
    <row r="58194" spans="1:10" x14ac:dyDescent="0.25">
      <c r="A58194" s="1">
        <v>529</v>
      </c>
      <c r="B58194" s="1">
        <v>15599</v>
      </c>
      <c r="C58194" s="1" t="s">
        <v>28078</v>
      </c>
      <c r="D58194" s="1">
        <v>1</v>
      </c>
      <c r="E58194" s="1">
        <v>1</v>
      </c>
      <c r="F58194" s="1">
        <v>3.99</v>
      </c>
      <c r="G58194" s="1">
        <v>1.4923</v>
      </c>
      <c r="H58194" s="1">
        <v>3.99</v>
      </c>
      <c r="I58194" s="3">
        <v>41637</v>
      </c>
      <c r="J58194">
        <f>Ventas[[#This Row],[Importe]]-Ventas[[#This Row],[Coste Total]]</f>
        <v>2.4977</v>
      </c>
    </row>
    <row r="58195" spans="1:10" x14ac:dyDescent="0.25">
      <c r="A58195" s="1">
        <v>539</v>
      </c>
      <c r="B58195" s="1">
        <v>15599</v>
      </c>
      <c r="C58195" s="1" t="s">
        <v>28078</v>
      </c>
      <c r="D58195" s="1">
        <v>2</v>
      </c>
      <c r="E58195" s="1">
        <v>1</v>
      </c>
      <c r="F58195" s="1">
        <v>24.99</v>
      </c>
      <c r="G58195" s="1">
        <v>9.3462999999999994</v>
      </c>
      <c r="H58195" s="1">
        <v>24.99</v>
      </c>
      <c r="I58195" s="3">
        <v>41637</v>
      </c>
      <c r="J58195">
        <f>Ventas[[#This Row],[Importe]]-Ventas[[#This Row],[Coste Total]]</f>
        <v>15.643699999999999</v>
      </c>
    </row>
    <row r="58196" spans="1:10" x14ac:dyDescent="0.25">
      <c r="A58196" s="1">
        <v>480</v>
      </c>
      <c r="B58196" s="1">
        <v>15599</v>
      </c>
      <c r="C58196" s="1" t="s">
        <v>28078</v>
      </c>
      <c r="D58196" s="1">
        <v>3</v>
      </c>
      <c r="E58196" s="1">
        <v>1</v>
      </c>
      <c r="F58196" s="1">
        <v>2.29</v>
      </c>
      <c r="G58196" s="1">
        <v>0.85650000000000004</v>
      </c>
      <c r="H58196" s="1">
        <v>2.29</v>
      </c>
      <c r="I58196" s="3">
        <v>41637</v>
      </c>
      <c r="J58196">
        <f>Ventas[[#This Row],[Importe]]-Ventas[[#This Row],[Coste Total]]</f>
        <v>1.4335</v>
      </c>
    </row>
    <row r="58197" spans="1:10" x14ac:dyDescent="0.25">
      <c r="A58197" s="1">
        <v>485</v>
      </c>
      <c r="B58197" s="1">
        <v>17500</v>
      </c>
      <c r="C58197" s="1" t="s">
        <v>28079</v>
      </c>
      <c r="D58197" s="1">
        <v>1</v>
      </c>
      <c r="E58197" s="1">
        <v>1</v>
      </c>
      <c r="F58197" s="1">
        <v>21.98</v>
      </c>
      <c r="G58197" s="1">
        <v>8.2204999999999995</v>
      </c>
      <c r="H58197" s="1">
        <v>21.98</v>
      </c>
      <c r="I58197" s="3">
        <v>41637</v>
      </c>
      <c r="J58197">
        <f>Ventas[[#This Row],[Importe]]-Ventas[[#This Row],[Coste Total]]</f>
        <v>13.759500000000001</v>
      </c>
    </row>
    <row r="58198" spans="1:10" x14ac:dyDescent="0.25">
      <c r="A58198" s="1">
        <v>478</v>
      </c>
      <c r="B58198" s="1">
        <v>17500</v>
      </c>
      <c r="C58198" s="1" t="s">
        <v>28079</v>
      </c>
      <c r="D58198" s="1">
        <v>2</v>
      </c>
      <c r="E58198" s="1">
        <v>1</v>
      </c>
      <c r="F58198" s="1">
        <v>9.99</v>
      </c>
      <c r="G58198" s="1">
        <v>3.7363</v>
      </c>
      <c r="H58198" s="1">
        <v>9.99</v>
      </c>
      <c r="I58198" s="3">
        <v>41637</v>
      </c>
      <c r="J58198">
        <f>Ventas[[#This Row],[Importe]]-Ventas[[#This Row],[Coste Total]]</f>
        <v>6.2537000000000003</v>
      </c>
    </row>
    <row r="58199" spans="1:10" x14ac:dyDescent="0.25">
      <c r="A58199" s="1">
        <v>477</v>
      </c>
      <c r="B58199" s="1">
        <v>17500</v>
      </c>
      <c r="C58199" s="1" t="s">
        <v>28079</v>
      </c>
      <c r="D58199" s="1">
        <v>3</v>
      </c>
      <c r="E58199" s="1">
        <v>1</v>
      </c>
      <c r="F58199" s="1">
        <v>4.99</v>
      </c>
      <c r="G58199" s="1">
        <v>1.8663000000000001</v>
      </c>
      <c r="H58199" s="1">
        <v>4.99</v>
      </c>
      <c r="I58199" s="3">
        <v>41637</v>
      </c>
      <c r="J58199">
        <f>Ventas[[#This Row],[Importe]]-Ventas[[#This Row],[Coste Total]]</f>
        <v>3.1237000000000004</v>
      </c>
    </row>
    <row r="58200" spans="1:10" x14ac:dyDescent="0.25">
      <c r="A58200" s="1">
        <v>538</v>
      </c>
      <c r="B58200" s="1">
        <v>18444</v>
      </c>
      <c r="C58200" s="1" t="s">
        <v>28080</v>
      </c>
      <c r="D58200" s="1">
        <v>1</v>
      </c>
      <c r="E58200" s="1">
        <v>1</v>
      </c>
      <c r="F58200" s="1">
        <v>21.49</v>
      </c>
      <c r="G58200" s="1">
        <v>8.0373000000000001</v>
      </c>
      <c r="H58200" s="1">
        <v>21.49</v>
      </c>
      <c r="I58200" s="3">
        <v>41637</v>
      </c>
      <c r="J58200">
        <f>Ventas[[#This Row],[Importe]]-Ventas[[#This Row],[Coste Total]]</f>
        <v>13.452699999999998</v>
      </c>
    </row>
    <row r="58201" spans="1:10" x14ac:dyDescent="0.25">
      <c r="A58201" s="1">
        <v>529</v>
      </c>
      <c r="B58201" s="1">
        <v>18444</v>
      </c>
      <c r="C58201" s="1" t="s">
        <v>28080</v>
      </c>
      <c r="D58201" s="1">
        <v>2</v>
      </c>
      <c r="E58201" s="1">
        <v>1</v>
      </c>
      <c r="F58201" s="1">
        <v>3.99</v>
      </c>
      <c r="G58201" s="1">
        <v>1.4923</v>
      </c>
      <c r="H58201" s="1">
        <v>3.99</v>
      </c>
      <c r="I58201" s="3">
        <v>41637</v>
      </c>
      <c r="J58201">
        <f>Ventas[[#This Row],[Importe]]-Ventas[[#This Row],[Coste Total]]</f>
        <v>2.4977</v>
      </c>
    </row>
    <row r="58202" spans="1:10" x14ac:dyDescent="0.25">
      <c r="A58202" s="1">
        <v>478</v>
      </c>
      <c r="B58202" s="1">
        <v>29305</v>
      </c>
      <c r="C58202" s="1" t="s">
        <v>28081</v>
      </c>
      <c r="D58202" s="1">
        <v>1</v>
      </c>
      <c r="E58202" s="1">
        <v>1</v>
      </c>
      <c r="F58202" s="1">
        <v>9.99</v>
      </c>
      <c r="G58202" s="1">
        <v>3.7363</v>
      </c>
      <c r="H58202" s="1">
        <v>9.99</v>
      </c>
      <c r="I58202" s="3">
        <v>41637</v>
      </c>
      <c r="J58202">
        <f>Ventas[[#This Row],[Importe]]-Ventas[[#This Row],[Coste Total]]</f>
        <v>6.2537000000000003</v>
      </c>
    </row>
    <row r="58203" spans="1:10" x14ac:dyDescent="0.25">
      <c r="A58203" s="1">
        <v>477</v>
      </c>
      <c r="B58203" s="1">
        <v>29305</v>
      </c>
      <c r="C58203" s="1" t="s">
        <v>28081</v>
      </c>
      <c r="D58203" s="1">
        <v>2</v>
      </c>
      <c r="E58203" s="1">
        <v>1</v>
      </c>
      <c r="F58203" s="1">
        <v>4.99</v>
      </c>
      <c r="G58203" s="1">
        <v>1.8663000000000001</v>
      </c>
      <c r="H58203" s="1">
        <v>4.99</v>
      </c>
      <c r="I58203" s="3">
        <v>41637</v>
      </c>
      <c r="J58203">
        <f>Ventas[[#This Row],[Importe]]-Ventas[[#This Row],[Coste Total]]</f>
        <v>3.1237000000000004</v>
      </c>
    </row>
    <row r="58204" spans="1:10" x14ac:dyDescent="0.25">
      <c r="A58204" s="1">
        <v>465</v>
      </c>
      <c r="B58204" s="1">
        <v>11902</v>
      </c>
      <c r="C58204" s="1" t="s">
        <v>28082</v>
      </c>
      <c r="D58204" s="1">
        <v>1</v>
      </c>
      <c r="E58204" s="1">
        <v>1</v>
      </c>
      <c r="F58204" s="1">
        <v>24.49</v>
      </c>
      <c r="G58204" s="1">
        <v>9.1593</v>
      </c>
      <c r="H58204" s="1">
        <v>24.49</v>
      </c>
      <c r="I58204" s="3">
        <v>41637</v>
      </c>
      <c r="J58204">
        <f>Ventas[[#This Row],[Importe]]-Ventas[[#This Row],[Coste Total]]</f>
        <v>15.330699999999998</v>
      </c>
    </row>
    <row r="58205" spans="1:10" x14ac:dyDescent="0.25">
      <c r="A58205" s="1">
        <v>225</v>
      </c>
      <c r="B58205" s="1">
        <v>11051</v>
      </c>
      <c r="C58205" s="1" t="s">
        <v>28083</v>
      </c>
      <c r="D58205" s="1">
        <v>1</v>
      </c>
      <c r="E58205" s="1">
        <v>1</v>
      </c>
      <c r="F58205" s="1">
        <v>8.99</v>
      </c>
      <c r="G58205" s="1">
        <v>6.9222999999999999</v>
      </c>
      <c r="H58205" s="1">
        <v>8.99</v>
      </c>
      <c r="I58205" s="3">
        <v>41637</v>
      </c>
      <c r="J58205">
        <f>Ventas[[#This Row],[Importe]]-Ventas[[#This Row],[Coste Total]]</f>
        <v>2.0677000000000003</v>
      </c>
    </row>
    <row r="58206" spans="1:10" x14ac:dyDescent="0.25">
      <c r="A58206" s="1">
        <v>228</v>
      </c>
      <c r="B58206" s="1">
        <v>11051</v>
      </c>
      <c r="C58206" s="1" t="s">
        <v>28083</v>
      </c>
      <c r="D58206" s="1">
        <v>2</v>
      </c>
      <c r="E58206" s="1">
        <v>1</v>
      </c>
      <c r="F58206" s="1">
        <v>49.99</v>
      </c>
      <c r="G58206" s="1">
        <v>38.4923</v>
      </c>
      <c r="H58206" s="1">
        <v>49.99</v>
      </c>
      <c r="I58206" s="3">
        <v>41637</v>
      </c>
      <c r="J58206">
        <f>Ventas[[#This Row],[Importe]]-Ventas[[#This Row],[Coste Total]]</f>
        <v>11.497700000000002</v>
      </c>
    </row>
    <row r="58207" spans="1:10" x14ac:dyDescent="0.25">
      <c r="A58207" s="1">
        <v>480</v>
      </c>
      <c r="B58207" s="1">
        <v>12666</v>
      </c>
      <c r="C58207" s="1" t="s">
        <v>28084</v>
      </c>
      <c r="D58207" s="1">
        <v>1</v>
      </c>
      <c r="E58207" s="1">
        <v>1</v>
      </c>
      <c r="F58207" s="1">
        <v>2.29</v>
      </c>
      <c r="G58207" s="1">
        <v>0.85650000000000004</v>
      </c>
      <c r="H58207" s="1">
        <v>2.29</v>
      </c>
      <c r="I58207" s="3">
        <v>41637</v>
      </c>
      <c r="J58207">
        <f>Ventas[[#This Row],[Importe]]-Ventas[[#This Row],[Coste Total]]</f>
        <v>1.4335</v>
      </c>
    </row>
    <row r="58208" spans="1:10" x14ac:dyDescent="0.25">
      <c r="A58208" s="1">
        <v>214</v>
      </c>
      <c r="B58208" s="1">
        <v>11884</v>
      </c>
      <c r="C58208" s="1" t="s">
        <v>28085</v>
      </c>
      <c r="D58208" s="1">
        <v>1</v>
      </c>
      <c r="E58208" s="1">
        <v>1</v>
      </c>
      <c r="F58208" s="1">
        <v>34.99</v>
      </c>
      <c r="G58208" s="1">
        <v>13.0863</v>
      </c>
      <c r="H58208" s="1">
        <v>34.99</v>
      </c>
      <c r="I58208" s="3">
        <v>41637</v>
      </c>
      <c r="J58208">
        <f>Ventas[[#This Row],[Importe]]-Ventas[[#This Row],[Coste Total]]</f>
        <v>21.903700000000001</v>
      </c>
    </row>
    <row r="58209" spans="1:10" x14ac:dyDescent="0.25">
      <c r="A58209" s="1">
        <v>529</v>
      </c>
      <c r="B58209" s="1">
        <v>11170</v>
      </c>
      <c r="C58209" s="1" t="s">
        <v>28086</v>
      </c>
      <c r="D58209" s="1">
        <v>1</v>
      </c>
      <c r="E58209" s="1">
        <v>1</v>
      </c>
      <c r="F58209" s="1">
        <v>3.99</v>
      </c>
      <c r="G58209" s="1">
        <v>1.4923</v>
      </c>
      <c r="H58209" s="1">
        <v>3.99</v>
      </c>
      <c r="I58209" s="3">
        <v>41637</v>
      </c>
      <c r="J58209">
        <f>Ventas[[#This Row],[Importe]]-Ventas[[#This Row],[Coste Total]]</f>
        <v>2.4977</v>
      </c>
    </row>
    <row r="58210" spans="1:10" x14ac:dyDescent="0.25">
      <c r="A58210" s="1">
        <v>214</v>
      </c>
      <c r="B58210" s="1">
        <v>11170</v>
      </c>
      <c r="C58210" s="1" t="s">
        <v>28086</v>
      </c>
      <c r="D58210" s="1">
        <v>2</v>
      </c>
      <c r="E58210" s="1">
        <v>1</v>
      </c>
      <c r="F58210" s="1">
        <v>34.99</v>
      </c>
      <c r="G58210" s="1">
        <v>13.0863</v>
      </c>
      <c r="H58210" s="1">
        <v>34.99</v>
      </c>
      <c r="I58210" s="3">
        <v>41637</v>
      </c>
      <c r="J58210">
        <f>Ventas[[#This Row],[Importe]]-Ventas[[#This Row],[Coste Total]]</f>
        <v>21.903700000000001</v>
      </c>
    </row>
    <row r="58211" spans="1:10" x14ac:dyDescent="0.25">
      <c r="A58211" s="1">
        <v>228</v>
      </c>
      <c r="B58211" s="1">
        <v>11170</v>
      </c>
      <c r="C58211" s="1" t="s">
        <v>28086</v>
      </c>
      <c r="D58211" s="1">
        <v>3</v>
      </c>
      <c r="E58211" s="1">
        <v>1</v>
      </c>
      <c r="F58211" s="1">
        <v>49.99</v>
      </c>
      <c r="G58211" s="1">
        <v>38.4923</v>
      </c>
      <c r="H58211" s="1">
        <v>49.99</v>
      </c>
      <c r="I58211" s="3">
        <v>41637</v>
      </c>
      <c r="J58211">
        <f>Ventas[[#This Row],[Importe]]-Ventas[[#This Row],[Coste Total]]</f>
        <v>11.497700000000002</v>
      </c>
    </row>
    <row r="58212" spans="1:10" x14ac:dyDescent="0.25">
      <c r="A58212" s="1">
        <v>225</v>
      </c>
      <c r="B58212" s="1">
        <v>11170</v>
      </c>
      <c r="C58212" s="1" t="s">
        <v>28086</v>
      </c>
      <c r="D58212" s="1">
        <v>4</v>
      </c>
      <c r="E58212" s="1">
        <v>1</v>
      </c>
      <c r="F58212" s="1">
        <v>8.99</v>
      </c>
      <c r="G58212" s="1">
        <v>6.9222999999999999</v>
      </c>
      <c r="H58212" s="1">
        <v>8.99</v>
      </c>
      <c r="I58212" s="3">
        <v>41637</v>
      </c>
      <c r="J58212">
        <f>Ventas[[#This Row],[Importe]]-Ventas[[#This Row],[Coste Total]]</f>
        <v>2.0677000000000003</v>
      </c>
    </row>
    <row r="58213" spans="1:10" x14ac:dyDescent="0.25">
      <c r="A58213" s="1">
        <v>538</v>
      </c>
      <c r="B58213" s="1">
        <v>27532</v>
      </c>
      <c r="C58213" s="1" t="s">
        <v>28087</v>
      </c>
      <c r="D58213" s="1">
        <v>1</v>
      </c>
      <c r="E58213" s="1">
        <v>1</v>
      </c>
      <c r="F58213" s="1">
        <v>21.49</v>
      </c>
      <c r="G58213" s="1">
        <v>8.0373000000000001</v>
      </c>
      <c r="H58213" s="1">
        <v>21.49</v>
      </c>
      <c r="I58213" s="3">
        <v>41637</v>
      </c>
      <c r="J58213">
        <f>Ventas[[#This Row],[Importe]]-Ventas[[#This Row],[Coste Total]]</f>
        <v>13.452699999999998</v>
      </c>
    </row>
    <row r="58214" spans="1:10" x14ac:dyDescent="0.25">
      <c r="A58214" s="1">
        <v>480</v>
      </c>
      <c r="B58214" s="1">
        <v>27532</v>
      </c>
      <c r="C58214" s="1" t="s">
        <v>28087</v>
      </c>
      <c r="D58214" s="1">
        <v>2</v>
      </c>
      <c r="E58214" s="1">
        <v>1</v>
      </c>
      <c r="F58214" s="1">
        <v>2.29</v>
      </c>
      <c r="G58214" s="1">
        <v>0.85650000000000004</v>
      </c>
      <c r="H58214" s="1">
        <v>2.29</v>
      </c>
      <c r="I58214" s="3">
        <v>41637</v>
      </c>
      <c r="J58214">
        <f>Ventas[[#This Row],[Importe]]-Ventas[[#This Row],[Coste Total]]</f>
        <v>1.4335</v>
      </c>
    </row>
    <row r="58215" spans="1:10" x14ac:dyDescent="0.25">
      <c r="A58215" s="1">
        <v>538</v>
      </c>
      <c r="B58215" s="1">
        <v>28238</v>
      </c>
      <c r="C58215" s="1" t="s">
        <v>28088</v>
      </c>
      <c r="D58215" s="1">
        <v>1</v>
      </c>
      <c r="E58215" s="1">
        <v>1</v>
      </c>
      <c r="F58215" s="1">
        <v>21.49</v>
      </c>
      <c r="G58215" s="1">
        <v>8.0373000000000001</v>
      </c>
      <c r="H58215" s="1">
        <v>21.49</v>
      </c>
      <c r="I58215" s="3">
        <v>41637</v>
      </c>
      <c r="J58215">
        <f>Ventas[[#This Row],[Importe]]-Ventas[[#This Row],[Coste Total]]</f>
        <v>13.452699999999998</v>
      </c>
    </row>
    <row r="58216" spans="1:10" x14ac:dyDescent="0.25">
      <c r="A58216" s="1">
        <v>538</v>
      </c>
      <c r="B58216" s="1">
        <v>11502</v>
      </c>
      <c r="C58216" s="1" t="s">
        <v>28089</v>
      </c>
      <c r="D58216" s="1">
        <v>1</v>
      </c>
      <c r="E58216" s="1">
        <v>1</v>
      </c>
      <c r="F58216" s="1">
        <v>21.49</v>
      </c>
      <c r="G58216" s="1">
        <v>8.0373000000000001</v>
      </c>
      <c r="H58216" s="1">
        <v>21.49</v>
      </c>
      <c r="I58216" s="3">
        <v>41637</v>
      </c>
      <c r="J58216">
        <f>Ventas[[#This Row],[Importe]]-Ventas[[#This Row],[Coste Total]]</f>
        <v>13.452699999999998</v>
      </c>
    </row>
    <row r="58217" spans="1:10" x14ac:dyDescent="0.25">
      <c r="A58217" s="1">
        <v>529</v>
      </c>
      <c r="B58217" s="1">
        <v>11502</v>
      </c>
      <c r="C58217" s="1" t="s">
        <v>28089</v>
      </c>
      <c r="D58217" s="1">
        <v>2</v>
      </c>
      <c r="E58217" s="1">
        <v>1</v>
      </c>
      <c r="F58217" s="1">
        <v>3.99</v>
      </c>
      <c r="G58217" s="1">
        <v>1.4923</v>
      </c>
      <c r="H58217" s="1">
        <v>3.99</v>
      </c>
      <c r="I58217" s="3">
        <v>41637</v>
      </c>
      <c r="J58217">
        <f>Ventas[[#This Row],[Importe]]-Ventas[[#This Row],[Coste Total]]</f>
        <v>2.4977</v>
      </c>
    </row>
    <row r="58218" spans="1:10" x14ac:dyDescent="0.25">
      <c r="A58218" s="1">
        <v>484</v>
      </c>
      <c r="B58218" s="1">
        <v>11502</v>
      </c>
      <c r="C58218" s="1" t="s">
        <v>28089</v>
      </c>
      <c r="D58218" s="1">
        <v>3</v>
      </c>
      <c r="E58218" s="1">
        <v>1</v>
      </c>
      <c r="F58218" s="1">
        <v>7.95</v>
      </c>
      <c r="G58218" s="1">
        <v>2.9733000000000001</v>
      </c>
      <c r="H58218" s="1">
        <v>7.95</v>
      </c>
      <c r="I58218" s="3">
        <v>41637</v>
      </c>
      <c r="J58218">
        <f>Ventas[[#This Row],[Importe]]-Ventas[[#This Row],[Coste Total]]</f>
        <v>4.9767000000000001</v>
      </c>
    </row>
    <row r="58219" spans="1:10" x14ac:dyDescent="0.25">
      <c r="A58219" s="1">
        <v>529</v>
      </c>
      <c r="B58219" s="1">
        <v>25330</v>
      </c>
      <c r="C58219" s="1" t="s">
        <v>28090</v>
      </c>
      <c r="D58219" s="1">
        <v>1</v>
      </c>
      <c r="E58219" s="1">
        <v>1</v>
      </c>
      <c r="F58219" s="1">
        <v>3.99</v>
      </c>
      <c r="G58219" s="1">
        <v>1.4923</v>
      </c>
      <c r="H58219" s="1">
        <v>3.99</v>
      </c>
      <c r="I58219" s="3">
        <v>41637</v>
      </c>
      <c r="J58219">
        <f>Ventas[[#This Row],[Importe]]-Ventas[[#This Row],[Coste Total]]</f>
        <v>2.4977</v>
      </c>
    </row>
    <row r="58220" spans="1:10" x14ac:dyDescent="0.25">
      <c r="A58220" s="1">
        <v>471</v>
      </c>
      <c r="B58220" s="1">
        <v>25330</v>
      </c>
      <c r="C58220" s="1" t="s">
        <v>28090</v>
      </c>
      <c r="D58220" s="1">
        <v>2</v>
      </c>
      <c r="E58220" s="1">
        <v>1</v>
      </c>
      <c r="F58220" s="1">
        <v>63.5</v>
      </c>
      <c r="G58220" s="1">
        <v>23.748999999999999</v>
      </c>
      <c r="H58220" s="1">
        <v>63.5</v>
      </c>
      <c r="I58220" s="3">
        <v>41637</v>
      </c>
      <c r="J58220">
        <f>Ventas[[#This Row],[Importe]]-Ventas[[#This Row],[Coste Total]]</f>
        <v>39.751000000000005</v>
      </c>
    </row>
    <row r="58221" spans="1:10" x14ac:dyDescent="0.25">
      <c r="A58221" s="1">
        <v>540</v>
      </c>
      <c r="B58221" s="1">
        <v>25330</v>
      </c>
      <c r="C58221" s="1" t="s">
        <v>28090</v>
      </c>
      <c r="D58221" s="1">
        <v>3</v>
      </c>
      <c r="E58221" s="1">
        <v>1</v>
      </c>
      <c r="F58221" s="1">
        <v>32.6</v>
      </c>
      <c r="G58221" s="1">
        <v>12.192399999999999</v>
      </c>
      <c r="H58221" s="1">
        <v>32.6</v>
      </c>
      <c r="I58221" s="3">
        <v>41637</v>
      </c>
      <c r="J58221">
        <f>Ventas[[#This Row],[Importe]]-Ventas[[#This Row],[Coste Total]]</f>
        <v>20.407600000000002</v>
      </c>
    </row>
    <row r="58222" spans="1:10" x14ac:dyDescent="0.25">
      <c r="A58222" s="1">
        <v>535</v>
      </c>
      <c r="B58222" s="1">
        <v>26528</v>
      </c>
      <c r="C58222" s="1" t="s">
        <v>28091</v>
      </c>
      <c r="D58222" s="1">
        <v>1</v>
      </c>
      <c r="E58222" s="1">
        <v>1</v>
      </c>
      <c r="F58222" s="1">
        <v>24.99</v>
      </c>
      <c r="G58222" s="1">
        <v>9.3462999999999994</v>
      </c>
      <c r="H58222" s="1">
        <v>24.99</v>
      </c>
      <c r="I58222" s="3">
        <v>41637</v>
      </c>
      <c r="J58222">
        <f>Ventas[[#This Row],[Importe]]-Ventas[[#This Row],[Coste Total]]</f>
        <v>15.643699999999999</v>
      </c>
    </row>
    <row r="58223" spans="1:10" x14ac:dyDescent="0.25">
      <c r="A58223" s="1">
        <v>528</v>
      </c>
      <c r="B58223" s="1">
        <v>26528</v>
      </c>
      <c r="C58223" s="1" t="s">
        <v>28091</v>
      </c>
      <c r="D58223" s="1">
        <v>2</v>
      </c>
      <c r="E58223" s="1">
        <v>1</v>
      </c>
      <c r="F58223" s="1">
        <v>4.99</v>
      </c>
      <c r="G58223" s="1">
        <v>1.8663000000000001</v>
      </c>
      <c r="H58223" s="1">
        <v>4.99</v>
      </c>
      <c r="I58223" s="3">
        <v>41637</v>
      </c>
      <c r="J58223">
        <f>Ventas[[#This Row],[Importe]]-Ventas[[#This Row],[Coste Total]]</f>
        <v>3.1237000000000004</v>
      </c>
    </row>
    <row r="58224" spans="1:10" x14ac:dyDescent="0.25">
      <c r="A58224" s="1">
        <v>473</v>
      </c>
      <c r="B58224" s="1">
        <v>26528</v>
      </c>
      <c r="C58224" s="1" t="s">
        <v>28091</v>
      </c>
      <c r="D58224" s="1">
        <v>3</v>
      </c>
      <c r="E58224" s="1">
        <v>1</v>
      </c>
      <c r="F58224" s="1">
        <v>63.5</v>
      </c>
      <c r="G58224" s="1">
        <v>23.748999999999999</v>
      </c>
      <c r="H58224" s="1">
        <v>63.5</v>
      </c>
      <c r="I58224" s="3">
        <v>41637</v>
      </c>
      <c r="J58224">
        <f>Ventas[[#This Row],[Importe]]-Ventas[[#This Row],[Coste Total]]</f>
        <v>39.751000000000005</v>
      </c>
    </row>
    <row r="58225" spans="1:10" x14ac:dyDescent="0.25">
      <c r="A58225" s="1">
        <v>217</v>
      </c>
      <c r="B58225" s="1">
        <v>26528</v>
      </c>
      <c r="C58225" s="1" t="s">
        <v>28091</v>
      </c>
      <c r="D58225" s="1">
        <v>4</v>
      </c>
      <c r="E58225" s="1">
        <v>1</v>
      </c>
      <c r="F58225" s="1">
        <v>34.99</v>
      </c>
      <c r="G58225" s="1">
        <v>13.0863</v>
      </c>
      <c r="H58225" s="1">
        <v>34.99</v>
      </c>
      <c r="I58225" s="3">
        <v>41637</v>
      </c>
      <c r="J58225">
        <f>Ventas[[#This Row],[Importe]]-Ventas[[#This Row],[Coste Total]]</f>
        <v>21.903700000000001</v>
      </c>
    </row>
    <row r="58226" spans="1:10" x14ac:dyDescent="0.25">
      <c r="A58226" s="1">
        <v>540</v>
      </c>
      <c r="B58226" s="1">
        <v>14274</v>
      </c>
      <c r="C58226" s="1" t="s">
        <v>28092</v>
      </c>
      <c r="D58226" s="1">
        <v>1</v>
      </c>
      <c r="E58226" s="1">
        <v>1</v>
      </c>
      <c r="F58226" s="1">
        <v>32.6</v>
      </c>
      <c r="G58226" s="1">
        <v>12.192399999999999</v>
      </c>
      <c r="H58226" s="1">
        <v>32.6</v>
      </c>
      <c r="I58226" s="3">
        <v>41637</v>
      </c>
      <c r="J58226">
        <f>Ventas[[#This Row],[Importe]]-Ventas[[#This Row],[Coste Total]]</f>
        <v>20.407600000000002</v>
      </c>
    </row>
    <row r="58227" spans="1:10" x14ac:dyDescent="0.25">
      <c r="A58227" s="1">
        <v>529</v>
      </c>
      <c r="B58227" s="1">
        <v>14274</v>
      </c>
      <c r="C58227" s="1" t="s">
        <v>28092</v>
      </c>
      <c r="D58227" s="1">
        <v>2</v>
      </c>
      <c r="E58227" s="1">
        <v>1</v>
      </c>
      <c r="F58227" s="1">
        <v>3.99</v>
      </c>
      <c r="G58227" s="1">
        <v>1.4923</v>
      </c>
      <c r="H58227" s="1">
        <v>3.99</v>
      </c>
      <c r="I58227" s="3">
        <v>41637</v>
      </c>
      <c r="J58227">
        <f>Ventas[[#This Row],[Importe]]-Ventas[[#This Row],[Coste Total]]</f>
        <v>2.4977</v>
      </c>
    </row>
    <row r="58228" spans="1:10" x14ac:dyDescent="0.25">
      <c r="A58228" s="1">
        <v>529</v>
      </c>
      <c r="B58228" s="1">
        <v>24517</v>
      </c>
      <c r="C58228" s="1" t="s">
        <v>28093</v>
      </c>
      <c r="D58228" s="1">
        <v>1</v>
      </c>
      <c r="E58228" s="1">
        <v>1</v>
      </c>
      <c r="F58228" s="1">
        <v>3.99</v>
      </c>
      <c r="G58228" s="1">
        <v>1.4923</v>
      </c>
      <c r="H58228" s="1">
        <v>3.99</v>
      </c>
      <c r="I58228" s="3">
        <v>41637</v>
      </c>
      <c r="J58228">
        <f>Ventas[[#This Row],[Importe]]-Ventas[[#This Row],[Coste Total]]</f>
        <v>2.4977</v>
      </c>
    </row>
    <row r="58229" spans="1:10" x14ac:dyDescent="0.25">
      <c r="A58229" s="1">
        <v>540</v>
      </c>
      <c r="B58229" s="1">
        <v>24517</v>
      </c>
      <c r="C58229" s="1" t="s">
        <v>28093</v>
      </c>
      <c r="D58229" s="1">
        <v>2</v>
      </c>
      <c r="E58229" s="1">
        <v>1</v>
      </c>
      <c r="F58229" s="1">
        <v>32.6</v>
      </c>
      <c r="G58229" s="1">
        <v>12.192399999999999</v>
      </c>
      <c r="H58229" s="1">
        <v>32.6</v>
      </c>
      <c r="I58229" s="3">
        <v>41637</v>
      </c>
      <c r="J58229">
        <f>Ventas[[#This Row],[Importe]]-Ventas[[#This Row],[Coste Total]]</f>
        <v>20.407600000000002</v>
      </c>
    </row>
    <row r="58230" spans="1:10" x14ac:dyDescent="0.25">
      <c r="A58230" s="1">
        <v>237</v>
      </c>
      <c r="B58230" s="1">
        <v>24517</v>
      </c>
      <c r="C58230" s="1" t="s">
        <v>28093</v>
      </c>
      <c r="D58230" s="1">
        <v>3</v>
      </c>
      <c r="E58230" s="1">
        <v>1</v>
      </c>
      <c r="F58230" s="1">
        <v>49.99</v>
      </c>
      <c r="G58230" s="1">
        <v>38.4923</v>
      </c>
      <c r="H58230" s="1">
        <v>49.99</v>
      </c>
      <c r="I58230" s="3">
        <v>41637</v>
      </c>
      <c r="J58230">
        <f>Ventas[[#This Row],[Importe]]-Ventas[[#This Row],[Coste Total]]</f>
        <v>11.497700000000002</v>
      </c>
    </row>
    <row r="58231" spans="1:10" x14ac:dyDescent="0.25">
      <c r="A58231" s="1">
        <v>478</v>
      </c>
      <c r="B58231" s="1">
        <v>16721</v>
      </c>
      <c r="C58231" s="1" t="s">
        <v>28094</v>
      </c>
      <c r="D58231" s="1">
        <v>1</v>
      </c>
      <c r="E58231" s="1">
        <v>1</v>
      </c>
      <c r="F58231" s="1">
        <v>9.99</v>
      </c>
      <c r="G58231" s="1">
        <v>3.7363</v>
      </c>
      <c r="H58231" s="1">
        <v>9.99</v>
      </c>
      <c r="I58231" s="3">
        <v>41637</v>
      </c>
      <c r="J58231">
        <f>Ventas[[#This Row],[Importe]]-Ventas[[#This Row],[Coste Total]]</f>
        <v>6.2537000000000003</v>
      </c>
    </row>
    <row r="58232" spans="1:10" x14ac:dyDescent="0.25">
      <c r="A58232" s="1">
        <v>477</v>
      </c>
      <c r="B58232" s="1">
        <v>16721</v>
      </c>
      <c r="C58232" s="1" t="s">
        <v>28094</v>
      </c>
      <c r="D58232" s="1">
        <v>2</v>
      </c>
      <c r="E58232" s="1">
        <v>1</v>
      </c>
      <c r="F58232" s="1">
        <v>4.99</v>
      </c>
      <c r="G58232" s="1">
        <v>1.8663000000000001</v>
      </c>
      <c r="H58232" s="1">
        <v>4.99</v>
      </c>
      <c r="I58232" s="3">
        <v>41637</v>
      </c>
      <c r="J58232">
        <f>Ventas[[#This Row],[Importe]]-Ventas[[#This Row],[Coste Total]]</f>
        <v>3.1237000000000004</v>
      </c>
    </row>
    <row r="58233" spans="1:10" x14ac:dyDescent="0.25">
      <c r="A58233" s="1">
        <v>217</v>
      </c>
      <c r="B58233" s="1">
        <v>16721</v>
      </c>
      <c r="C58233" s="1" t="s">
        <v>28094</v>
      </c>
      <c r="D58233" s="1">
        <v>3</v>
      </c>
      <c r="E58233" s="1">
        <v>1</v>
      </c>
      <c r="F58233" s="1">
        <v>34.99</v>
      </c>
      <c r="G58233" s="1">
        <v>13.0863</v>
      </c>
      <c r="H58233" s="1">
        <v>34.99</v>
      </c>
      <c r="I58233" s="3">
        <v>41637</v>
      </c>
      <c r="J58233">
        <f>Ventas[[#This Row],[Importe]]-Ventas[[#This Row],[Coste Total]]</f>
        <v>21.903700000000001</v>
      </c>
    </row>
    <row r="58234" spans="1:10" x14ac:dyDescent="0.25">
      <c r="A58234" s="1">
        <v>478</v>
      </c>
      <c r="B58234" s="1">
        <v>21696</v>
      </c>
      <c r="C58234" s="1" t="s">
        <v>28095</v>
      </c>
      <c r="D58234" s="1">
        <v>1</v>
      </c>
      <c r="E58234" s="1">
        <v>1</v>
      </c>
      <c r="F58234" s="1">
        <v>9.99</v>
      </c>
      <c r="G58234" s="1">
        <v>3.7363</v>
      </c>
      <c r="H58234" s="1">
        <v>9.99</v>
      </c>
      <c r="I58234" s="3">
        <v>41637</v>
      </c>
      <c r="J58234">
        <f>Ventas[[#This Row],[Importe]]-Ventas[[#This Row],[Coste Total]]</f>
        <v>6.2537000000000003</v>
      </c>
    </row>
    <row r="58235" spans="1:10" x14ac:dyDescent="0.25">
      <c r="A58235" s="1">
        <v>477</v>
      </c>
      <c r="B58235" s="1">
        <v>21696</v>
      </c>
      <c r="C58235" s="1" t="s">
        <v>28095</v>
      </c>
      <c r="D58235" s="1">
        <v>2</v>
      </c>
      <c r="E58235" s="1">
        <v>1</v>
      </c>
      <c r="F58235" s="1">
        <v>4.99</v>
      </c>
      <c r="G58235" s="1">
        <v>1.8663000000000001</v>
      </c>
      <c r="H58235" s="1">
        <v>4.99</v>
      </c>
      <c r="I58235" s="3">
        <v>41637</v>
      </c>
      <c r="J58235">
        <f>Ventas[[#This Row],[Importe]]-Ventas[[#This Row],[Coste Total]]</f>
        <v>3.1237000000000004</v>
      </c>
    </row>
    <row r="58236" spans="1:10" x14ac:dyDescent="0.25">
      <c r="A58236" s="1">
        <v>488</v>
      </c>
      <c r="B58236" s="1">
        <v>21696</v>
      </c>
      <c r="C58236" s="1" t="s">
        <v>28095</v>
      </c>
      <c r="D58236" s="1">
        <v>3</v>
      </c>
      <c r="E58236" s="1">
        <v>1</v>
      </c>
      <c r="F58236" s="1">
        <v>53.99</v>
      </c>
      <c r="G58236" s="1">
        <v>41.572299999999998</v>
      </c>
      <c r="H58236" s="1">
        <v>53.99</v>
      </c>
      <c r="I58236" s="3">
        <v>41637</v>
      </c>
      <c r="J58236">
        <f>Ventas[[#This Row],[Importe]]-Ventas[[#This Row],[Coste Total]]</f>
        <v>12.417700000000004</v>
      </c>
    </row>
    <row r="58237" spans="1:10" x14ac:dyDescent="0.25">
      <c r="A58237" s="1">
        <v>475</v>
      </c>
      <c r="B58237" s="1">
        <v>19885</v>
      </c>
      <c r="C58237" s="1" t="s">
        <v>28096</v>
      </c>
      <c r="D58237" s="1">
        <v>1</v>
      </c>
      <c r="E58237" s="1">
        <v>1</v>
      </c>
      <c r="F58237" s="1">
        <v>69.989999999999995</v>
      </c>
      <c r="G58237" s="1">
        <v>26.176300000000001</v>
      </c>
      <c r="H58237" s="1">
        <v>69.989999999999995</v>
      </c>
      <c r="I58237" s="3">
        <v>41637</v>
      </c>
      <c r="J58237">
        <f>Ventas[[#This Row],[Importe]]-Ventas[[#This Row],[Coste Total]]</f>
        <v>43.813699999999997</v>
      </c>
    </row>
    <row r="58238" spans="1:10" x14ac:dyDescent="0.25">
      <c r="A58238" s="1">
        <v>488</v>
      </c>
      <c r="B58238" s="1">
        <v>19885</v>
      </c>
      <c r="C58238" s="1" t="s">
        <v>28096</v>
      </c>
      <c r="D58238" s="1">
        <v>2</v>
      </c>
      <c r="E58238" s="1">
        <v>1</v>
      </c>
      <c r="F58238" s="1">
        <v>53.99</v>
      </c>
      <c r="G58238" s="1">
        <v>41.572299999999998</v>
      </c>
      <c r="H58238" s="1">
        <v>53.99</v>
      </c>
      <c r="I58238" s="3">
        <v>41637</v>
      </c>
      <c r="J58238">
        <f>Ventas[[#This Row],[Importe]]-Ventas[[#This Row],[Coste Total]]</f>
        <v>12.417700000000004</v>
      </c>
    </row>
    <row r="58239" spans="1:10" x14ac:dyDescent="0.25">
      <c r="A58239" s="1">
        <v>476</v>
      </c>
      <c r="B58239" s="1">
        <v>18356</v>
      </c>
      <c r="C58239" s="1" t="s">
        <v>28097</v>
      </c>
      <c r="D58239" s="1">
        <v>1</v>
      </c>
      <c r="E58239" s="1">
        <v>1</v>
      </c>
      <c r="F58239" s="1">
        <v>69.989999999999995</v>
      </c>
      <c r="G58239" s="1">
        <v>26.176300000000001</v>
      </c>
      <c r="H58239" s="1">
        <v>69.989999999999995</v>
      </c>
      <c r="I58239" s="3">
        <v>41637</v>
      </c>
      <c r="J58239">
        <f>Ventas[[#This Row],[Importe]]-Ventas[[#This Row],[Coste Total]]</f>
        <v>43.813699999999997</v>
      </c>
    </row>
    <row r="58240" spans="1:10" x14ac:dyDescent="0.25">
      <c r="A58240" s="1">
        <v>228</v>
      </c>
      <c r="B58240" s="1">
        <v>18356</v>
      </c>
      <c r="C58240" s="1" t="s">
        <v>28097</v>
      </c>
      <c r="D58240" s="1">
        <v>2</v>
      </c>
      <c r="E58240" s="1">
        <v>1</v>
      </c>
      <c r="F58240" s="1">
        <v>49.99</v>
      </c>
      <c r="G58240" s="1">
        <v>38.4923</v>
      </c>
      <c r="H58240" s="1">
        <v>49.99</v>
      </c>
      <c r="I58240" s="3">
        <v>41637</v>
      </c>
      <c r="J58240">
        <f>Ventas[[#This Row],[Importe]]-Ventas[[#This Row],[Coste Total]]</f>
        <v>11.497700000000002</v>
      </c>
    </row>
    <row r="58241" spans="1:10" x14ac:dyDescent="0.25">
      <c r="A58241" s="1">
        <v>477</v>
      </c>
      <c r="B58241" s="1">
        <v>25367</v>
      </c>
      <c r="C58241" s="1" t="s">
        <v>28098</v>
      </c>
      <c r="D58241" s="1">
        <v>1</v>
      </c>
      <c r="E58241" s="1">
        <v>1</v>
      </c>
      <c r="F58241" s="1">
        <v>4.99</v>
      </c>
      <c r="G58241" s="1">
        <v>1.8663000000000001</v>
      </c>
      <c r="H58241" s="1">
        <v>4.99</v>
      </c>
      <c r="I58241" s="3">
        <v>41637</v>
      </c>
      <c r="J58241">
        <f>Ventas[[#This Row],[Importe]]-Ventas[[#This Row],[Coste Total]]</f>
        <v>3.1237000000000004</v>
      </c>
    </row>
    <row r="58242" spans="1:10" x14ac:dyDescent="0.25">
      <c r="A58242" s="1">
        <v>528</v>
      </c>
      <c r="B58242" s="1">
        <v>15495</v>
      </c>
      <c r="C58242" s="1" t="s">
        <v>28099</v>
      </c>
      <c r="D58242" s="1">
        <v>1</v>
      </c>
      <c r="E58242" s="1">
        <v>1</v>
      </c>
      <c r="F58242" s="1">
        <v>4.99</v>
      </c>
      <c r="G58242" s="1">
        <v>1.8663000000000001</v>
      </c>
      <c r="H58242" s="1">
        <v>4.99</v>
      </c>
      <c r="I58242" s="3">
        <v>41637</v>
      </c>
      <c r="J58242">
        <f>Ventas[[#This Row],[Importe]]-Ventas[[#This Row],[Coste Total]]</f>
        <v>3.1237000000000004</v>
      </c>
    </row>
    <row r="58243" spans="1:10" x14ac:dyDescent="0.25">
      <c r="A58243" s="1">
        <v>214</v>
      </c>
      <c r="B58243" s="1">
        <v>15495</v>
      </c>
      <c r="C58243" s="1" t="s">
        <v>28099</v>
      </c>
      <c r="D58243" s="1">
        <v>2</v>
      </c>
      <c r="E58243" s="1">
        <v>1</v>
      </c>
      <c r="F58243" s="1">
        <v>34.99</v>
      </c>
      <c r="G58243" s="1">
        <v>13.0863</v>
      </c>
      <c r="H58243" s="1">
        <v>34.99</v>
      </c>
      <c r="I58243" s="3">
        <v>41637</v>
      </c>
      <c r="J58243">
        <f>Ventas[[#This Row],[Importe]]-Ventas[[#This Row],[Coste Total]]</f>
        <v>21.903700000000001</v>
      </c>
    </row>
    <row r="58244" spans="1:10" x14ac:dyDescent="0.25">
      <c r="A58244" s="1">
        <v>485</v>
      </c>
      <c r="B58244" s="1">
        <v>19200</v>
      </c>
      <c r="C58244" s="1" t="s">
        <v>28100</v>
      </c>
      <c r="D58244" s="1">
        <v>1</v>
      </c>
      <c r="E58244" s="1">
        <v>1</v>
      </c>
      <c r="F58244" s="1">
        <v>21.98</v>
      </c>
      <c r="G58244" s="1">
        <v>8.2204999999999995</v>
      </c>
      <c r="H58244" s="1">
        <v>21.98</v>
      </c>
      <c r="I58244" s="3">
        <v>41637</v>
      </c>
      <c r="J58244">
        <f>Ventas[[#This Row],[Importe]]-Ventas[[#This Row],[Coste Total]]</f>
        <v>13.759500000000001</v>
      </c>
    </row>
    <row r="58245" spans="1:10" x14ac:dyDescent="0.25">
      <c r="A58245" s="1">
        <v>234</v>
      </c>
      <c r="B58245" s="1">
        <v>19200</v>
      </c>
      <c r="C58245" s="1" t="s">
        <v>28100</v>
      </c>
      <c r="D58245" s="1">
        <v>2</v>
      </c>
      <c r="E58245" s="1">
        <v>1</v>
      </c>
      <c r="F58245" s="1">
        <v>49.99</v>
      </c>
      <c r="G58245" s="1">
        <v>38.4923</v>
      </c>
      <c r="H58245" s="1">
        <v>49.99</v>
      </c>
      <c r="I58245" s="3">
        <v>41637</v>
      </c>
      <c r="J58245">
        <f>Ventas[[#This Row],[Importe]]-Ventas[[#This Row],[Coste Total]]</f>
        <v>11.497700000000002</v>
      </c>
    </row>
    <row r="58246" spans="1:10" x14ac:dyDescent="0.25">
      <c r="A58246" s="1">
        <v>528</v>
      </c>
      <c r="B58246" s="1">
        <v>14689</v>
      </c>
      <c r="C58246" s="1" t="s">
        <v>28101</v>
      </c>
      <c r="D58246" s="1">
        <v>1</v>
      </c>
      <c r="E58246" s="1">
        <v>1</v>
      </c>
      <c r="F58246" s="1">
        <v>4.99</v>
      </c>
      <c r="G58246" s="1">
        <v>1.8663000000000001</v>
      </c>
      <c r="H58246" s="1">
        <v>4.99</v>
      </c>
      <c r="I58246" s="3">
        <v>41637</v>
      </c>
      <c r="J58246">
        <f>Ventas[[#This Row],[Importe]]-Ventas[[#This Row],[Coste Total]]</f>
        <v>3.1237000000000004</v>
      </c>
    </row>
    <row r="58247" spans="1:10" x14ac:dyDescent="0.25">
      <c r="A58247" s="1">
        <v>535</v>
      </c>
      <c r="B58247" s="1">
        <v>15060</v>
      </c>
      <c r="C58247" s="1" t="s">
        <v>28102</v>
      </c>
      <c r="D58247" s="1">
        <v>1</v>
      </c>
      <c r="E58247" s="1">
        <v>1</v>
      </c>
      <c r="F58247" s="1">
        <v>24.99</v>
      </c>
      <c r="G58247" s="1">
        <v>9.3462999999999994</v>
      </c>
      <c r="H58247" s="1">
        <v>24.99</v>
      </c>
      <c r="I58247" s="3">
        <v>41637</v>
      </c>
      <c r="J58247">
        <f>Ventas[[#This Row],[Importe]]-Ventas[[#This Row],[Coste Total]]</f>
        <v>15.643699999999999</v>
      </c>
    </row>
    <row r="58248" spans="1:10" x14ac:dyDescent="0.25">
      <c r="A58248" s="1">
        <v>485</v>
      </c>
      <c r="B58248" s="1">
        <v>16191</v>
      </c>
      <c r="C58248" s="1" t="s">
        <v>28103</v>
      </c>
      <c r="D58248" s="1">
        <v>1</v>
      </c>
      <c r="E58248" s="1">
        <v>1</v>
      </c>
      <c r="F58248" s="1">
        <v>21.98</v>
      </c>
      <c r="G58248" s="1">
        <v>8.2204999999999995</v>
      </c>
      <c r="H58248" s="1">
        <v>21.98</v>
      </c>
      <c r="I58248" s="3">
        <v>41637</v>
      </c>
      <c r="J58248">
        <f>Ventas[[#This Row],[Importe]]-Ventas[[#This Row],[Coste Total]]</f>
        <v>13.759500000000001</v>
      </c>
    </row>
    <row r="58249" spans="1:10" x14ac:dyDescent="0.25">
      <c r="A58249" s="1">
        <v>528</v>
      </c>
      <c r="B58249" s="1">
        <v>20144</v>
      </c>
      <c r="C58249" s="1" t="s">
        <v>28104</v>
      </c>
      <c r="D58249" s="1">
        <v>1</v>
      </c>
      <c r="E58249" s="1">
        <v>1</v>
      </c>
      <c r="F58249" s="1">
        <v>4.99</v>
      </c>
      <c r="G58249" s="1">
        <v>1.8663000000000001</v>
      </c>
      <c r="H58249" s="1">
        <v>4.99</v>
      </c>
      <c r="I58249" s="3">
        <v>41637</v>
      </c>
      <c r="J58249">
        <f>Ventas[[#This Row],[Importe]]-Ventas[[#This Row],[Coste Total]]</f>
        <v>3.1237000000000004</v>
      </c>
    </row>
    <row r="58250" spans="1:10" x14ac:dyDescent="0.25">
      <c r="A58250" s="1">
        <v>536</v>
      </c>
      <c r="B58250" s="1">
        <v>20144</v>
      </c>
      <c r="C58250" s="1" t="s">
        <v>28104</v>
      </c>
      <c r="D58250" s="1">
        <v>2</v>
      </c>
      <c r="E58250" s="1">
        <v>1</v>
      </c>
      <c r="F58250" s="1">
        <v>29.99</v>
      </c>
      <c r="G58250" s="1">
        <v>11.2163</v>
      </c>
      <c r="H58250" s="1">
        <v>29.99</v>
      </c>
      <c r="I58250" s="3">
        <v>41637</v>
      </c>
      <c r="J58250">
        <f>Ventas[[#This Row],[Importe]]-Ventas[[#This Row],[Coste Total]]</f>
        <v>18.773699999999998</v>
      </c>
    </row>
    <row r="58251" spans="1:10" x14ac:dyDescent="0.25">
      <c r="A58251" s="1">
        <v>485</v>
      </c>
      <c r="B58251" s="1">
        <v>20144</v>
      </c>
      <c r="C58251" s="1" t="s">
        <v>28104</v>
      </c>
      <c r="D58251" s="1">
        <v>3</v>
      </c>
      <c r="E58251" s="1">
        <v>1</v>
      </c>
      <c r="F58251" s="1">
        <v>21.98</v>
      </c>
      <c r="G58251" s="1">
        <v>8.2204999999999995</v>
      </c>
      <c r="H58251" s="1">
        <v>21.98</v>
      </c>
      <c r="I58251" s="3">
        <v>41637</v>
      </c>
      <c r="J58251">
        <f>Ventas[[#This Row],[Importe]]-Ventas[[#This Row],[Coste Total]]</f>
        <v>13.759500000000001</v>
      </c>
    </row>
    <row r="58252" spans="1:10" x14ac:dyDescent="0.25">
      <c r="A58252" s="1">
        <v>473</v>
      </c>
      <c r="B58252" s="1">
        <v>20144</v>
      </c>
      <c r="C58252" s="1" t="s">
        <v>28104</v>
      </c>
      <c r="D58252" s="1">
        <v>4</v>
      </c>
      <c r="E58252" s="1">
        <v>1</v>
      </c>
      <c r="F58252" s="1">
        <v>63.5</v>
      </c>
      <c r="G58252" s="1">
        <v>23.748999999999999</v>
      </c>
      <c r="H58252" s="1">
        <v>63.5</v>
      </c>
      <c r="I58252" s="3">
        <v>41637</v>
      </c>
      <c r="J58252">
        <f>Ventas[[#This Row],[Importe]]-Ventas[[#This Row],[Coste Total]]</f>
        <v>39.751000000000005</v>
      </c>
    </row>
    <row r="58253" spans="1:10" x14ac:dyDescent="0.25">
      <c r="A58253" s="1">
        <v>477</v>
      </c>
      <c r="B58253" s="1">
        <v>14958</v>
      </c>
      <c r="C58253" s="1" t="s">
        <v>28105</v>
      </c>
      <c r="D58253" s="1">
        <v>1</v>
      </c>
      <c r="E58253" s="1">
        <v>1</v>
      </c>
      <c r="F58253" s="1">
        <v>4.99</v>
      </c>
      <c r="G58253" s="1">
        <v>1.8663000000000001</v>
      </c>
      <c r="H58253" s="1">
        <v>4.99</v>
      </c>
      <c r="I58253" s="3">
        <v>41637</v>
      </c>
      <c r="J58253">
        <f>Ventas[[#This Row],[Importe]]-Ventas[[#This Row],[Coste Total]]</f>
        <v>3.1237000000000004</v>
      </c>
    </row>
    <row r="58254" spans="1:10" x14ac:dyDescent="0.25">
      <c r="A58254" s="1">
        <v>465</v>
      </c>
      <c r="B58254" s="1">
        <v>14958</v>
      </c>
      <c r="C58254" s="1" t="s">
        <v>28105</v>
      </c>
      <c r="D58254" s="1">
        <v>2</v>
      </c>
      <c r="E58254" s="1">
        <v>1</v>
      </c>
      <c r="F58254" s="1">
        <v>24.49</v>
      </c>
      <c r="G58254" s="1">
        <v>9.1593</v>
      </c>
      <c r="H58254" s="1">
        <v>24.49</v>
      </c>
      <c r="I58254" s="3">
        <v>41637</v>
      </c>
      <c r="J58254">
        <f>Ventas[[#This Row],[Importe]]-Ventas[[#This Row],[Coste Total]]</f>
        <v>15.330699999999998</v>
      </c>
    </row>
    <row r="58255" spans="1:10" x14ac:dyDescent="0.25">
      <c r="A58255" s="1">
        <v>477</v>
      </c>
      <c r="B58255" s="1">
        <v>21825</v>
      </c>
      <c r="C58255" s="1" t="s">
        <v>28106</v>
      </c>
      <c r="D58255" s="1">
        <v>1</v>
      </c>
      <c r="E58255" s="1">
        <v>1</v>
      </c>
      <c r="F58255" s="1">
        <v>4.99</v>
      </c>
      <c r="G58255" s="1">
        <v>1.8663000000000001</v>
      </c>
      <c r="H58255" s="1">
        <v>4.99</v>
      </c>
      <c r="I58255" s="3">
        <v>41637</v>
      </c>
      <c r="J58255">
        <f>Ventas[[#This Row],[Importe]]-Ventas[[#This Row],[Coste Total]]</f>
        <v>3.1237000000000004</v>
      </c>
    </row>
    <row r="58256" spans="1:10" x14ac:dyDescent="0.25">
      <c r="A58256" s="1">
        <v>538</v>
      </c>
      <c r="B58256" s="1">
        <v>26980</v>
      </c>
      <c r="C58256" s="1" t="s">
        <v>28107</v>
      </c>
      <c r="D58256" s="1">
        <v>1</v>
      </c>
      <c r="E58256" s="1">
        <v>1</v>
      </c>
      <c r="F58256" s="1">
        <v>21.49</v>
      </c>
      <c r="G58256" s="1">
        <v>8.0373000000000001</v>
      </c>
      <c r="H58256" s="1">
        <v>21.49</v>
      </c>
      <c r="I58256" s="3">
        <v>41637</v>
      </c>
      <c r="J58256">
        <f>Ventas[[#This Row],[Importe]]-Ventas[[#This Row],[Coste Total]]</f>
        <v>13.452699999999998</v>
      </c>
    </row>
    <row r="58257" spans="1:10" x14ac:dyDescent="0.25">
      <c r="A58257" s="1">
        <v>480</v>
      </c>
      <c r="B58257" s="1">
        <v>26980</v>
      </c>
      <c r="C58257" s="1" t="s">
        <v>28107</v>
      </c>
      <c r="D58257" s="1">
        <v>2</v>
      </c>
      <c r="E58257" s="1">
        <v>1</v>
      </c>
      <c r="F58257" s="1">
        <v>2.29</v>
      </c>
      <c r="G58257" s="1">
        <v>0.85650000000000004</v>
      </c>
      <c r="H58257" s="1">
        <v>2.29</v>
      </c>
      <c r="I58257" s="3">
        <v>41637</v>
      </c>
      <c r="J58257">
        <f>Ventas[[#This Row],[Importe]]-Ventas[[#This Row],[Coste Total]]</f>
        <v>1.4335</v>
      </c>
    </row>
    <row r="58258" spans="1:10" x14ac:dyDescent="0.25">
      <c r="A58258" s="1">
        <v>530</v>
      </c>
      <c r="B58258" s="1">
        <v>24124</v>
      </c>
      <c r="C58258" s="1" t="s">
        <v>28108</v>
      </c>
      <c r="D58258" s="1">
        <v>1</v>
      </c>
      <c r="E58258" s="1">
        <v>1</v>
      </c>
      <c r="F58258" s="1">
        <v>4.99</v>
      </c>
      <c r="G58258" s="1">
        <v>1.8663000000000001</v>
      </c>
      <c r="H58258" s="1">
        <v>4.99</v>
      </c>
      <c r="I58258" s="3">
        <v>41637</v>
      </c>
      <c r="J58258">
        <f>Ventas[[#This Row],[Importe]]-Ventas[[#This Row],[Coste Total]]</f>
        <v>3.1237000000000004</v>
      </c>
    </row>
    <row r="58259" spans="1:10" x14ac:dyDescent="0.25">
      <c r="A58259" s="1">
        <v>487</v>
      </c>
      <c r="B58259" s="1">
        <v>24124</v>
      </c>
      <c r="C58259" s="1" t="s">
        <v>28108</v>
      </c>
      <c r="D58259" s="1">
        <v>2</v>
      </c>
      <c r="E58259" s="1">
        <v>1</v>
      </c>
      <c r="F58259" s="1">
        <v>54.99</v>
      </c>
      <c r="G58259" s="1">
        <v>20.566299999999998</v>
      </c>
      <c r="H58259" s="1">
        <v>54.99</v>
      </c>
      <c r="I58259" s="3">
        <v>41637</v>
      </c>
      <c r="J58259">
        <f>Ventas[[#This Row],[Importe]]-Ventas[[#This Row],[Coste Total]]</f>
        <v>34.423700000000004</v>
      </c>
    </row>
    <row r="58260" spans="1:10" x14ac:dyDescent="0.25">
      <c r="A58260" s="1">
        <v>538</v>
      </c>
      <c r="B58260" s="1">
        <v>25807</v>
      </c>
      <c r="C58260" s="1" t="s">
        <v>28109</v>
      </c>
      <c r="D58260" s="1">
        <v>1</v>
      </c>
      <c r="E58260" s="1">
        <v>1</v>
      </c>
      <c r="F58260" s="1">
        <v>21.49</v>
      </c>
      <c r="G58260" s="1">
        <v>8.0373000000000001</v>
      </c>
      <c r="H58260" s="1">
        <v>21.49</v>
      </c>
      <c r="I58260" s="3">
        <v>41637</v>
      </c>
      <c r="J58260">
        <f>Ventas[[#This Row],[Importe]]-Ventas[[#This Row],[Coste Total]]</f>
        <v>13.452699999999998</v>
      </c>
    </row>
    <row r="58261" spans="1:10" x14ac:dyDescent="0.25">
      <c r="A58261" s="1">
        <v>529</v>
      </c>
      <c r="B58261" s="1">
        <v>25807</v>
      </c>
      <c r="C58261" s="1" t="s">
        <v>28109</v>
      </c>
      <c r="D58261" s="1">
        <v>2</v>
      </c>
      <c r="E58261" s="1">
        <v>1</v>
      </c>
      <c r="F58261" s="1">
        <v>3.99</v>
      </c>
      <c r="G58261" s="1">
        <v>1.4923</v>
      </c>
      <c r="H58261" s="1">
        <v>3.99</v>
      </c>
      <c r="I58261" s="3">
        <v>41637</v>
      </c>
      <c r="J58261">
        <f>Ventas[[#This Row],[Importe]]-Ventas[[#This Row],[Coste Total]]</f>
        <v>2.4977</v>
      </c>
    </row>
    <row r="58262" spans="1:10" x14ac:dyDescent="0.25">
      <c r="A58262" s="1">
        <v>473</v>
      </c>
      <c r="B58262" s="1">
        <v>25807</v>
      </c>
      <c r="C58262" s="1" t="s">
        <v>28109</v>
      </c>
      <c r="D58262" s="1">
        <v>3</v>
      </c>
      <c r="E58262" s="1">
        <v>1</v>
      </c>
      <c r="F58262" s="1">
        <v>63.5</v>
      </c>
      <c r="G58262" s="1">
        <v>23.748999999999999</v>
      </c>
      <c r="H58262" s="1">
        <v>63.5</v>
      </c>
      <c r="I58262" s="3">
        <v>41637</v>
      </c>
      <c r="J58262">
        <f>Ventas[[#This Row],[Importe]]-Ventas[[#This Row],[Coste Total]]</f>
        <v>39.751000000000005</v>
      </c>
    </row>
    <row r="58263" spans="1:10" x14ac:dyDescent="0.25">
      <c r="A58263" s="1">
        <v>537</v>
      </c>
      <c r="B58263" s="1">
        <v>11640</v>
      </c>
      <c r="C58263" s="1" t="s">
        <v>28110</v>
      </c>
      <c r="D58263" s="1">
        <v>1</v>
      </c>
      <c r="E58263" s="1">
        <v>1</v>
      </c>
      <c r="F58263" s="1">
        <v>35</v>
      </c>
      <c r="G58263" s="1">
        <v>13.09</v>
      </c>
      <c r="H58263" s="1">
        <v>35</v>
      </c>
      <c r="I58263" s="3">
        <v>41637</v>
      </c>
      <c r="J58263">
        <f>Ventas[[#This Row],[Importe]]-Ventas[[#This Row],[Coste Total]]</f>
        <v>21.91</v>
      </c>
    </row>
    <row r="58264" spans="1:10" x14ac:dyDescent="0.25">
      <c r="A58264" s="1">
        <v>480</v>
      </c>
      <c r="B58264" s="1">
        <v>11640</v>
      </c>
      <c r="C58264" s="1" t="s">
        <v>28110</v>
      </c>
      <c r="D58264" s="1">
        <v>2</v>
      </c>
      <c r="E58264" s="1">
        <v>1</v>
      </c>
      <c r="F58264" s="1">
        <v>2.29</v>
      </c>
      <c r="G58264" s="1">
        <v>0.85650000000000004</v>
      </c>
      <c r="H58264" s="1">
        <v>2.29</v>
      </c>
      <c r="I58264" s="3">
        <v>41637</v>
      </c>
      <c r="J58264">
        <f>Ventas[[#This Row],[Importe]]-Ventas[[#This Row],[Coste Total]]</f>
        <v>1.4335</v>
      </c>
    </row>
    <row r="58265" spans="1:10" x14ac:dyDescent="0.25">
      <c r="A58265" s="1">
        <v>484</v>
      </c>
      <c r="B58265" s="1">
        <v>11640</v>
      </c>
      <c r="C58265" s="1" t="s">
        <v>28110</v>
      </c>
      <c r="D58265" s="1">
        <v>3</v>
      </c>
      <c r="E58265" s="1">
        <v>1</v>
      </c>
      <c r="F58265" s="1">
        <v>7.95</v>
      </c>
      <c r="G58265" s="1">
        <v>2.9733000000000001</v>
      </c>
      <c r="H58265" s="1">
        <v>7.95</v>
      </c>
      <c r="I58265" s="3">
        <v>41637</v>
      </c>
      <c r="J58265">
        <f>Ventas[[#This Row],[Importe]]-Ventas[[#This Row],[Coste Total]]</f>
        <v>4.9767000000000001</v>
      </c>
    </row>
    <row r="58266" spans="1:10" x14ac:dyDescent="0.25">
      <c r="A58266" s="1">
        <v>537</v>
      </c>
      <c r="B58266" s="1">
        <v>12959</v>
      </c>
      <c r="C58266" s="1" t="s">
        <v>28111</v>
      </c>
      <c r="D58266" s="1">
        <v>1</v>
      </c>
      <c r="E58266" s="1">
        <v>1</v>
      </c>
      <c r="F58266" s="1">
        <v>35</v>
      </c>
      <c r="G58266" s="1">
        <v>13.09</v>
      </c>
      <c r="H58266" s="1">
        <v>35</v>
      </c>
      <c r="I58266" s="3">
        <v>41637</v>
      </c>
      <c r="J58266">
        <f>Ventas[[#This Row],[Importe]]-Ventas[[#This Row],[Coste Total]]</f>
        <v>21.91</v>
      </c>
    </row>
    <row r="58267" spans="1:10" x14ac:dyDescent="0.25">
      <c r="A58267" s="1">
        <v>537</v>
      </c>
      <c r="B58267" s="1">
        <v>15536</v>
      </c>
      <c r="C58267" s="1" t="s">
        <v>28112</v>
      </c>
      <c r="D58267" s="1">
        <v>1</v>
      </c>
      <c r="E58267" s="1">
        <v>1</v>
      </c>
      <c r="F58267" s="1">
        <v>35</v>
      </c>
      <c r="G58267" s="1">
        <v>13.09</v>
      </c>
      <c r="H58267" s="1">
        <v>35</v>
      </c>
      <c r="I58267" s="3">
        <v>41637</v>
      </c>
      <c r="J58267">
        <f>Ventas[[#This Row],[Importe]]-Ventas[[#This Row],[Coste Total]]</f>
        <v>21.91</v>
      </c>
    </row>
    <row r="58268" spans="1:10" x14ac:dyDescent="0.25">
      <c r="A58268" s="1">
        <v>528</v>
      </c>
      <c r="B58268" s="1">
        <v>15536</v>
      </c>
      <c r="C58268" s="1" t="s">
        <v>28112</v>
      </c>
      <c r="D58268" s="1">
        <v>2</v>
      </c>
      <c r="E58268" s="1">
        <v>1</v>
      </c>
      <c r="F58268" s="1">
        <v>4.99</v>
      </c>
      <c r="G58268" s="1">
        <v>1.8663000000000001</v>
      </c>
      <c r="H58268" s="1">
        <v>4.99</v>
      </c>
      <c r="I58268" s="3">
        <v>41637</v>
      </c>
      <c r="J58268">
        <f>Ventas[[#This Row],[Importe]]-Ventas[[#This Row],[Coste Total]]</f>
        <v>3.1237000000000004</v>
      </c>
    </row>
    <row r="58269" spans="1:10" x14ac:dyDescent="0.25">
      <c r="A58269" s="1">
        <v>222</v>
      </c>
      <c r="B58269" s="1">
        <v>15536</v>
      </c>
      <c r="C58269" s="1" t="s">
        <v>28112</v>
      </c>
      <c r="D58269" s="1">
        <v>3</v>
      </c>
      <c r="E58269" s="1">
        <v>1</v>
      </c>
      <c r="F58269" s="1">
        <v>34.99</v>
      </c>
      <c r="G58269" s="1">
        <v>13.0863</v>
      </c>
      <c r="H58269" s="1">
        <v>34.99</v>
      </c>
      <c r="I58269" s="3">
        <v>41637</v>
      </c>
      <c r="J58269">
        <f>Ventas[[#This Row],[Importe]]-Ventas[[#This Row],[Coste Total]]</f>
        <v>21.903700000000001</v>
      </c>
    </row>
    <row r="58270" spans="1:10" x14ac:dyDescent="0.25">
      <c r="A58270" s="1">
        <v>484</v>
      </c>
      <c r="B58270" s="1">
        <v>12148</v>
      </c>
      <c r="C58270" s="1" t="s">
        <v>28113</v>
      </c>
      <c r="D58270" s="1">
        <v>1</v>
      </c>
      <c r="E58270" s="1">
        <v>1</v>
      </c>
      <c r="F58270" s="1">
        <v>7.95</v>
      </c>
      <c r="G58270" s="1">
        <v>2.9733000000000001</v>
      </c>
      <c r="H58270" s="1">
        <v>7.95</v>
      </c>
      <c r="I58270" s="3">
        <v>41638</v>
      </c>
      <c r="J58270">
        <f>Ventas[[#This Row],[Importe]]-Ventas[[#This Row],[Coste Total]]</f>
        <v>4.9767000000000001</v>
      </c>
    </row>
    <row r="58271" spans="1:10" x14ac:dyDescent="0.25">
      <c r="A58271" s="1">
        <v>528</v>
      </c>
      <c r="B58271" s="1">
        <v>13023</v>
      </c>
      <c r="C58271" s="1" t="s">
        <v>28114</v>
      </c>
      <c r="D58271" s="1">
        <v>1</v>
      </c>
      <c r="E58271" s="1">
        <v>1</v>
      </c>
      <c r="F58271" s="1">
        <v>4.99</v>
      </c>
      <c r="G58271" s="1">
        <v>1.8663000000000001</v>
      </c>
      <c r="H58271" s="1">
        <v>4.99</v>
      </c>
      <c r="I58271" s="3">
        <v>41638</v>
      </c>
      <c r="J58271">
        <f>Ventas[[#This Row],[Importe]]-Ventas[[#This Row],[Coste Total]]</f>
        <v>3.1237000000000004</v>
      </c>
    </row>
    <row r="58272" spans="1:10" x14ac:dyDescent="0.25">
      <c r="A58272" s="1">
        <v>535</v>
      </c>
      <c r="B58272" s="1">
        <v>13023</v>
      </c>
      <c r="C58272" s="1" t="s">
        <v>28114</v>
      </c>
      <c r="D58272" s="1">
        <v>2</v>
      </c>
      <c r="E58272" s="1">
        <v>1</v>
      </c>
      <c r="F58272" s="1">
        <v>24.99</v>
      </c>
      <c r="G58272" s="1">
        <v>9.3462999999999994</v>
      </c>
      <c r="H58272" s="1">
        <v>24.99</v>
      </c>
      <c r="I58272" s="3">
        <v>41638</v>
      </c>
      <c r="J58272">
        <f>Ventas[[#This Row],[Importe]]-Ventas[[#This Row],[Coste Total]]</f>
        <v>15.643699999999999</v>
      </c>
    </row>
    <row r="58273" spans="1:10" x14ac:dyDescent="0.25">
      <c r="A58273" s="1">
        <v>538</v>
      </c>
      <c r="B58273" s="1">
        <v>19597</v>
      </c>
      <c r="C58273" s="1" t="s">
        <v>28115</v>
      </c>
      <c r="D58273" s="1">
        <v>1</v>
      </c>
      <c r="E58273" s="1">
        <v>1</v>
      </c>
      <c r="F58273" s="1">
        <v>21.49</v>
      </c>
      <c r="G58273" s="1">
        <v>8.0373000000000001</v>
      </c>
      <c r="H58273" s="1">
        <v>21.49</v>
      </c>
      <c r="I58273" s="3">
        <v>41638</v>
      </c>
      <c r="J58273">
        <f>Ventas[[#This Row],[Importe]]-Ventas[[#This Row],[Coste Total]]</f>
        <v>13.452699999999998</v>
      </c>
    </row>
    <row r="58274" spans="1:10" x14ac:dyDescent="0.25">
      <c r="A58274" s="1">
        <v>529</v>
      </c>
      <c r="B58274" s="1">
        <v>19597</v>
      </c>
      <c r="C58274" s="1" t="s">
        <v>28115</v>
      </c>
      <c r="D58274" s="1">
        <v>2</v>
      </c>
      <c r="E58274" s="1">
        <v>1</v>
      </c>
      <c r="F58274" s="1">
        <v>3.99</v>
      </c>
      <c r="G58274" s="1">
        <v>1.4923</v>
      </c>
      <c r="H58274" s="1">
        <v>3.99</v>
      </c>
      <c r="I58274" s="3">
        <v>41638</v>
      </c>
      <c r="J58274">
        <f>Ventas[[#This Row],[Importe]]-Ventas[[#This Row],[Coste Total]]</f>
        <v>2.4977</v>
      </c>
    </row>
    <row r="58275" spans="1:10" x14ac:dyDescent="0.25">
      <c r="A58275" s="1">
        <v>528</v>
      </c>
      <c r="B58275" s="1">
        <v>25117</v>
      </c>
      <c r="C58275" s="1" t="s">
        <v>28116</v>
      </c>
      <c r="D58275" s="1">
        <v>1</v>
      </c>
      <c r="E58275" s="1">
        <v>1</v>
      </c>
      <c r="F58275" s="1">
        <v>4.99</v>
      </c>
      <c r="G58275" s="1">
        <v>1.8663000000000001</v>
      </c>
      <c r="H58275" s="1">
        <v>4.99</v>
      </c>
      <c r="I58275" s="3">
        <v>41638</v>
      </c>
      <c r="J58275">
        <f>Ventas[[#This Row],[Importe]]-Ventas[[#This Row],[Coste Total]]</f>
        <v>3.1237000000000004</v>
      </c>
    </row>
    <row r="58276" spans="1:10" x14ac:dyDescent="0.25">
      <c r="A58276" s="1">
        <v>480</v>
      </c>
      <c r="B58276" s="1">
        <v>25117</v>
      </c>
      <c r="C58276" s="1" t="s">
        <v>28116</v>
      </c>
      <c r="D58276" s="1">
        <v>2</v>
      </c>
      <c r="E58276" s="1">
        <v>1</v>
      </c>
      <c r="F58276" s="1">
        <v>2.29</v>
      </c>
      <c r="G58276" s="1">
        <v>0.85650000000000004</v>
      </c>
      <c r="H58276" s="1">
        <v>2.29</v>
      </c>
      <c r="I58276" s="3">
        <v>41638</v>
      </c>
      <c r="J58276">
        <f>Ventas[[#This Row],[Importe]]-Ventas[[#This Row],[Coste Total]]</f>
        <v>1.4335</v>
      </c>
    </row>
    <row r="58277" spans="1:10" x14ac:dyDescent="0.25">
      <c r="A58277" s="1">
        <v>475</v>
      </c>
      <c r="B58277" s="1">
        <v>22149</v>
      </c>
      <c r="C58277" s="1" t="s">
        <v>28117</v>
      </c>
      <c r="D58277" s="1">
        <v>1</v>
      </c>
      <c r="E58277" s="1">
        <v>1</v>
      </c>
      <c r="F58277" s="1">
        <v>69.989999999999995</v>
      </c>
      <c r="G58277" s="1">
        <v>26.176300000000001</v>
      </c>
      <c r="H58277" s="1">
        <v>69.989999999999995</v>
      </c>
      <c r="I58277" s="3">
        <v>41638</v>
      </c>
      <c r="J58277">
        <f>Ventas[[#This Row],[Importe]]-Ventas[[#This Row],[Coste Total]]</f>
        <v>43.813699999999997</v>
      </c>
    </row>
    <row r="58278" spans="1:10" x14ac:dyDescent="0.25">
      <c r="A58278" s="1">
        <v>491</v>
      </c>
      <c r="B58278" s="1">
        <v>22149</v>
      </c>
      <c r="C58278" s="1" t="s">
        <v>28117</v>
      </c>
      <c r="D58278" s="1">
        <v>2</v>
      </c>
      <c r="E58278" s="1">
        <v>1</v>
      </c>
      <c r="F58278" s="1">
        <v>53.99</v>
      </c>
      <c r="G58278" s="1">
        <v>41.572299999999998</v>
      </c>
      <c r="H58278" s="1">
        <v>53.99</v>
      </c>
      <c r="I58278" s="3">
        <v>41638</v>
      </c>
      <c r="J58278">
        <f>Ventas[[#This Row],[Importe]]-Ventas[[#This Row],[Coste Total]]</f>
        <v>12.417700000000004</v>
      </c>
    </row>
    <row r="58279" spans="1:10" x14ac:dyDescent="0.25">
      <c r="A58279" s="1">
        <v>541</v>
      </c>
      <c r="B58279" s="1">
        <v>16342</v>
      </c>
      <c r="C58279" s="1" t="s">
        <v>28118</v>
      </c>
      <c r="D58279" s="1">
        <v>1</v>
      </c>
      <c r="E58279" s="1">
        <v>1</v>
      </c>
      <c r="F58279" s="1">
        <v>28.99</v>
      </c>
      <c r="G58279" s="1">
        <v>10.8423</v>
      </c>
      <c r="H58279" s="1">
        <v>28.99</v>
      </c>
      <c r="I58279" s="3">
        <v>41638</v>
      </c>
      <c r="J58279">
        <f>Ventas[[#This Row],[Importe]]-Ventas[[#This Row],[Coste Total]]</f>
        <v>18.1477</v>
      </c>
    </row>
    <row r="58280" spans="1:10" x14ac:dyDescent="0.25">
      <c r="A58280" s="1">
        <v>530</v>
      </c>
      <c r="B58280" s="1">
        <v>16342</v>
      </c>
      <c r="C58280" s="1" t="s">
        <v>28118</v>
      </c>
      <c r="D58280" s="1">
        <v>2</v>
      </c>
      <c r="E58280" s="1">
        <v>1</v>
      </c>
      <c r="F58280" s="1">
        <v>4.99</v>
      </c>
      <c r="G58280" s="1">
        <v>1.8663000000000001</v>
      </c>
      <c r="H58280" s="1">
        <v>4.99</v>
      </c>
      <c r="I58280" s="3">
        <v>41638</v>
      </c>
      <c r="J58280">
        <f>Ventas[[#This Row],[Importe]]-Ventas[[#This Row],[Coste Total]]</f>
        <v>3.1237000000000004</v>
      </c>
    </row>
    <row r="58281" spans="1:10" x14ac:dyDescent="0.25">
      <c r="A58281" s="1">
        <v>487</v>
      </c>
      <c r="B58281" s="1">
        <v>16342</v>
      </c>
      <c r="C58281" s="1" t="s">
        <v>28118</v>
      </c>
      <c r="D58281" s="1">
        <v>3</v>
      </c>
      <c r="E58281" s="1">
        <v>1</v>
      </c>
      <c r="F58281" s="1">
        <v>54.99</v>
      </c>
      <c r="G58281" s="1">
        <v>20.566299999999998</v>
      </c>
      <c r="H58281" s="1">
        <v>54.99</v>
      </c>
      <c r="I58281" s="3">
        <v>41638</v>
      </c>
      <c r="J58281">
        <f>Ventas[[#This Row],[Importe]]-Ventas[[#This Row],[Coste Total]]</f>
        <v>34.423700000000004</v>
      </c>
    </row>
    <row r="58282" spans="1:10" x14ac:dyDescent="0.25">
      <c r="A58282" s="1">
        <v>484</v>
      </c>
      <c r="B58282" s="1">
        <v>16342</v>
      </c>
      <c r="C58282" s="1" t="s">
        <v>28118</v>
      </c>
      <c r="D58282" s="1">
        <v>4</v>
      </c>
      <c r="E58282" s="1">
        <v>1</v>
      </c>
      <c r="F58282" s="1">
        <v>7.95</v>
      </c>
      <c r="G58282" s="1">
        <v>2.9733000000000001</v>
      </c>
      <c r="H58282" s="1">
        <v>7.95</v>
      </c>
      <c r="I58282" s="3">
        <v>41638</v>
      </c>
      <c r="J58282">
        <f>Ventas[[#This Row],[Importe]]-Ventas[[#This Row],[Coste Total]]</f>
        <v>4.9767000000000001</v>
      </c>
    </row>
    <row r="58283" spans="1:10" x14ac:dyDescent="0.25">
      <c r="A58283" s="1">
        <v>490</v>
      </c>
      <c r="B58283" s="1">
        <v>11715</v>
      </c>
      <c r="C58283" s="1" t="s">
        <v>28119</v>
      </c>
      <c r="D58283" s="1">
        <v>1</v>
      </c>
      <c r="E58283" s="1">
        <v>1</v>
      </c>
      <c r="F58283" s="1">
        <v>53.99</v>
      </c>
      <c r="G58283" s="1">
        <v>41.572299999999998</v>
      </c>
      <c r="H58283" s="1">
        <v>53.99</v>
      </c>
      <c r="I58283" s="3">
        <v>41638</v>
      </c>
      <c r="J58283">
        <f>Ventas[[#This Row],[Importe]]-Ventas[[#This Row],[Coste Total]]</f>
        <v>12.417700000000004</v>
      </c>
    </row>
    <row r="58284" spans="1:10" x14ac:dyDescent="0.25">
      <c r="A58284" s="1">
        <v>529</v>
      </c>
      <c r="B58284" s="1">
        <v>11276</v>
      </c>
      <c r="C58284" s="1" t="s">
        <v>28120</v>
      </c>
      <c r="D58284" s="1">
        <v>1</v>
      </c>
      <c r="E58284" s="1">
        <v>1</v>
      </c>
      <c r="F58284" s="1">
        <v>3.99</v>
      </c>
      <c r="G58284" s="1">
        <v>1.4923</v>
      </c>
      <c r="H58284" s="1">
        <v>3.99</v>
      </c>
      <c r="I58284" s="3">
        <v>41638</v>
      </c>
      <c r="J58284">
        <f>Ventas[[#This Row],[Importe]]-Ventas[[#This Row],[Coste Total]]</f>
        <v>2.4977</v>
      </c>
    </row>
    <row r="58285" spans="1:10" x14ac:dyDescent="0.25">
      <c r="A58285" s="1">
        <v>480</v>
      </c>
      <c r="B58285" s="1">
        <v>11276</v>
      </c>
      <c r="C58285" s="1" t="s">
        <v>28120</v>
      </c>
      <c r="D58285" s="1">
        <v>2</v>
      </c>
      <c r="E58285" s="1">
        <v>1</v>
      </c>
      <c r="F58285" s="1">
        <v>2.29</v>
      </c>
      <c r="G58285" s="1">
        <v>0.85650000000000004</v>
      </c>
      <c r="H58285" s="1">
        <v>2.29</v>
      </c>
      <c r="I58285" s="3">
        <v>41638</v>
      </c>
      <c r="J58285">
        <f>Ventas[[#This Row],[Importe]]-Ventas[[#This Row],[Coste Total]]</f>
        <v>1.4335</v>
      </c>
    </row>
    <row r="58286" spans="1:10" x14ac:dyDescent="0.25">
      <c r="A58286" s="1">
        <v>529</v>
      </c>
      <c r="B58286" s="1">
        <v>27372</v>
      </c>
      <c r="C58286" s="1" t="s">
        <v>28121</v>
      </c>
      <c r="D58286" s="1">
        <v>1</v>
      </c>
      <c r="E58286" s="1">
        <v>1</v>
      </c>
      <c r="F58286" s="1">
        <v>3.99</v>
      </c>
      <c r="G58286" s="1">
        <v>1.4923</v>
      </c>
      <c r="H58286" s="1">
        <v>3.99</v>
      </c>
      <c r="I58286" s="3">
        <v>41638</v>
      </c>
      <c r="J58286">
        <f>Ventas[[#This Row],[Importe]]-Ventas[[#This Row],[Coste Total]]</f>
        <v>2.4977</v>
      </c>
    </row>
    <row r="58287" spans="1:10" x14ac:dyDescent="0.25">
      <c r="A58287" s="1">
        <v>214</v>
      </c>
      <c r="B58287" s="1">
        <v>27372</v>
      </c>
      <c r="C58287" s="1" t="s">
        <v>28121</v>
      </c>
      <c r="D58287" s="1">
        <v>2</v>
      </c>
      <c r="E58287" s="1">
        <v>1</v>
      </c>
      <c r="F58287" s="1">
        <v>34.99</v>
      </c>
      <c r="G58287" s="1">
        <v>13.0863</v>
      </c>
      <c r="H58287" s="1">
        <v>34.99</v>
      </c>
      <c r="I58287" s="3">
        <v>41638</v>
      </c>
      <c r="J58287">
        <f>Ventas[[#This Row],[Importe]]-Ventas[[#This Row],[Coste Total]]</f>
        <v>21.903700000000001</v>
      </c>
    </row>
    <row r="58288" spans="1:10" x14ac:dyDescent="0.25">
      <c r="A58288" s="1">
        <v>237</v>
      </c>
      <c r="B58288" s="1">
        <v>11530</v>
      </c>
      <c r="C58288" s="1" t="s">
        <v>28122</v>
      </c>
      <c r="D58288" s="1">
        <v>1</v>
      </c>
      <c r="E58288" s="1">
        <v>1</v>
      </c>
      <c r="F58288" s="1">
        <v>49.99</v>
      </c>
      <c r="G58288" s="1">
        <v>38.4923</v>
      </c>
      <c r="H58288" s="1">
        <v>49.99</v>
      </c>
      <c r="I58288" s="3">
        <v>41638</v>
      </c>
      <c r="J58288">
        <f>Ventas[[#This Row],[Importe]]-Ventas[[#This Row],[Coste Total]]</f>
        <v>11.497700000000002</v>
      </c>
    </row>
    <row r="58289" spans="1:10" x14ac:dyDescent="0.25">
      <c r="A58289" s="1">
        <v>541</v>
      </c>
      <c r="B58289" s="1">
        <v>27629</v>
      </c>
      <c r="C58289" s="1" t="s">
        <v>28123</v>
      </c>
      <c r="D58289" s="1">
        <v>1</v>
      </c>
      <c r="E58289" s="1">
        <v>1</v>
      </c>
      <c r="F58289" s="1">
        <v>28.99</v>
      </c>
      <c r="G58289" s="1">
        <v>10.8423</v>
      </c>
      <c r="H58289" s="1">
        <v>28.99</v>
      </c>
      <c r="I58289" s="3">
        <v>41638</v>
      </c>
      <c r="J58289">
        <f>Ventas[[#This Row],[Importe]]-Ventas[[#This Row],[Coste Total]]</f>
        <v>18.1477</v>
      </c>
    </row>
    <row r="58290" spans="1:10" x14ac:dyDescent="0.25">
      <c r="A58290" s="1">
        <v>530</v>
      </c>
      <c r="B58290" s="1">
        <v>27629</v>
      </c>
      <c r="C58290" s="1" t="s">
        <v>28123</v>
      </c>
      <c r="D58290" s="1">
        <v>2</v>
      </c>
      <c r="E58290" s="1">
        <v>1</v>
      </c>
      <c r="F58290" s="1">
        <v>4.99</v>
      </c>
      <c r="G58290" s="1">
        <v>1.8663000000000001</v>
      </c>
      <c r="H58290" s="1">
        <v>4.99</v>
      </c>
      <c r="I58290" s="3">
        <v>41638</v>
      </c>
      <c r="J58290">
        <f>Ventas[[#This Row],[Importe]]-Ventas[[#This Row],[Coste Total]]</f>
        <v>3.1237000000000004</v>
      </c>
    </row>
    <row r="58291" spans="1:10" x14ac:dyDescent="0.25">
      <c r="A58291" s="1">
        <v>480</v>
      </c>
      <c r="B58291" s="1">
        <v>27629</v>
      </c>
      <c r="C58291" s="1" t="s">
        <v>28123</v>
      </c>
      <c r="D58291" s="1">
        <v>3</v>
      </c>
      <c r="E58291" s="1">
        <v>1</v>
      </c>
      <c r="F58291" s="1">
        <v>2.29</v>
      </c>
      <c r="G58291" s="1">
        <v>0.85650000000000004</v>
      </c>
      <c r="H58291" s="1">
        <v>2.29</v>
      </c>
      <c r="I58291" s="3">
        <v>41638</v>
      </c>
      <c r="J58291">
        <f>Ventas[[#This Row],[Importe]]-Ventas[[#This Row],[Coste Total]]</f>
        <v>1.4335</v>
      </c>
    </row>
    <row r="58292" spans="1:10" x14ac:dyDescent="0.25">
      <c r="A58292" s="1">
        <v>528</v>
      </c>
      <c r="B58292" s="1">
        <v>11276</v>
      </c>
      <c r="C58292" s="1" t="s">
        <v>28124</v>
      </c>
      <c r="D58292" s="1">
        <v>1</v>
      </c>
      <c r="E58292" s="1">
        <v>1</v>
      </c>
      <c r="F58292" s="1">
        <v>4.99</v>
      </c>
      <c r="G58292" s="1">
        <v>1.8663000000000001</v>
      </c>
      <c r="H58292" s="1">
        <v>4.99</v>
      </c>
      <c r="I58292" s="3">
        <v>41638</v>
      </c>
      <c r="J58292">
        <f>Ventas[[#This Row],[Importe]]-Ventas[[#This Row],[Coste Total]]</f>
        <v>3.1237000000000004</v>
      </c>
    </row>
    <row r="58293" spans="1:10" x14ac:dyDescent="0.25">
      <c r="A58293" s="1">
        <v>535</v>
      </c>
      <c r="B58293" s="1">
        <v>11276</v>
      </c>
      <c r="C58293" s="1" t="s">
        <v>28124</v>
      </c>
      <c r="D58293" s="1">
        <v>2</v>
      </c>
      <c r="E58293" s="1">
        <v>1</v>
      </c>
      <c r="F58293" s="1">
        <v>24.99</v>
      </c>
      <c r="G58293" s="1">
        <v>9.3462999999999994</v>
      </c>
      <c r="H58293" s="1">
        <v>24.99</v>
      </c>
      <c r="I58293" s="3">
        <v>41638</v>
      </c>
      <c r="J58293">
        <f>Ventas[[#This Row],[Importe]]-Ventas[[#This Row],[Coste Total]]</f>
        <v>15.643699999999999</v>
      </c>
    </row>
    <row r="58294" spans="1:10" x14ac:dyDescent="0.25">
      <c r="A58294" s="1">
        <v>214</v>
      </c>
      <c r="B58294" s="1">
        <v>11276</v>
      </c>
      <c r="C58294" s="1" t="s">
        <v>28124</v>
      </c>
      <c r="D58294" s="1">
        <v>3</v>
      </c>
      <c r="E58294" s="1">
        <v>1</v>
      </c>
      <c r="F58294" s="1">
        <v>34.99</v>
      </c>
      <c r="G58294" s="1">
        <v>13.0863</v>
      </c>
      <c r="H58294" s="1">
        <v>34.99</v>
      </c>
      <c r="I58294" s="3">
        <v>41638</v>
      </c>
      <c r="J58294">
        <f>Ventas[[#This Row],[Importe]]-Ventas[[#This Row],[Coste Total]]</f>
        <v>21.903700000000001</v>
      </c>
    </row>
    <row r="58295" spans="1:10" x14ac:dyDescent="0.25">
      <c r="A58295" s="1">
        <v>535</v>
      </c>
      <c r="B58295" s="1">
        <v>25838</v>
      </c>
      <c r="C58295" s="1" t="s">
        <v>28125</v>
      </c>
      <c r="D58295" s="1">
        <v>1</v>
      </c>
      <c r="E58295" s="1">
        <v>1</v>
      </c>
      <c r="F58295" s="1">
        <v>24.99</v>
      </c>
      <c r="G58295" s="1">
        <v>9.3462999999999994</v>
      </c>
      <c r="H58295" s="1">
        <v>24.99</v>
      </c>
      <c r="I58295" s="3">
        <v>41638</v>
      </c>
      <c r="J58295">
        <f>Ventas[[#This Row],[Importe]]-Ventas[[#This Row],[Coste Total]]</f>
        <v>15.643699999999999</v>
      </c>
    </row>
    <row r="58296" spans="1:10" x14ac:dyDescent="0.25">
      <c r="A58296" s="1">
        <v>528</v>
      </c>
      <c r="B58296" s="1">
        <v>25838</v>
      </c>
      <c r="C58296" s="1" t="s">
        <v>28125</v>
      </c>
      <c r="D58296" s="1">
        <v>2</v>
      </c>
      <c r="E58296" s="1">
        <v>1</v>
      </c>
      <c r="F58296" s="1">
        <v>4.99</v>
      </c>
      <c r="G58296" s="1">
        <v>1.8663000000000001</v>
      </c>
      <c r="H58296" s="1">
        <v>4.99</v>
      </c>
      <c r="I58296" s="3">
        <v>41638</v>
      </c>
      <c r="J58296">
        <f>Ventas[[#This Row],[Importe]]-Ventas[[#This Row],[Coste Total]]</f>
        <v>3.1237000000000004</v>
      </c>
    </row>
    <row r="58297" spans="1:10" x14ac:dyDescent="0.25">
      <c r="A58297" s="1">
        <v>217</v>
      </c>
      <c r="B58297" s="1">
        <v>25838</v>
      </c>
      <c r="C58297" s="1" t="s">
        <v>28125</v>
      </c>
      <c r="D58297" s="1">
        <v>3</v>
      </c>
      <c r="E58297" s="1">
        <v>1</v>
      </c>
      <c r="F58297" s="1">
        <v>34.99</v>
      </c>
      <c r="G58297" s="1">
        <v>13.0863</v>
      </c>
      <c r="H58297" s="1">
        <v>34.99</v>
      </c>
      <c r="I58297" s="3">
        <v>41638</v>
      </c>
      <c r="J58297">
        <f>Ventas[[#This Row],[Importe]]-Ventas[[#This Row],[Coste Total]]</f>
        <v>21.903700000000001</v>
      </c>
    </row>
    <row r="58298" spans="1:10" x14ac:dyDescent="0.25">
      <c r="A58298" s="1">
        <v>535</v>
      </c>
      <c r="B58298" s="1">
        <v>25934</v>
      </c>
      <c r="C58298" s="1" t="s">
        <v>28126</v>
      </c>
      <c r="D58298" s="1">
        <v>1</v>
      </c>
      <c r="E58298" s="1">
        <v>1</v>
      </c>
      <c r="F58298" s="1">
        <v>24.99</v>
      </c>
      <c r="G58298" s="1">
        <v>9.3462999999999994</v>
      </c>
      <c r="H58298" s="1">
        <v>24.99</v>
      </c>
      <c r="I58298" s="3">
        <v>41638</v>
      </c>
      <c r="J58298">
        <f>Ventas[[#This Row],[Importe]]-Ventas[[#This Row],[Coste Total]]</f>
        <v>15.643699999999999</v>
      </c>
    </row>
    <row r="58299" spans="1:10" x14ac:dyDescent="0.25">
      <c r="A58299" s="1">
        <v>528</v>
      </c>
      <c r="B58299" s="1">
        <v>25934</v>
      </c>
      <c r="C58299" s="1" t="s">
        <v>28126</v>
      </c>
      <c r="D58299" s="1">
        <v>2</v>
      </c>
      <c r="E58299" s="1">
        <v>1</v>
      </c>
      <c r="F58299" s="1">
        <v>4.99</v>
      </c>
      <c r="G58299" s="1">
        <v>1.8663000000000001</v>
      </c>
      <c r="H58299" s="1">
        <v>4.99</v>
      </c>
      <c r="I58299" s="3">
        <v>41638</v>
      </c>
      <c r="J58299">
        <f>Ventas[[#This Row],[Importe]]-Ventas[[#This Row],[Coste Total]]</f>
        <v>3.1237000000000004</v>
      </c>
    </row>
    <row r="58300" spans="1:10" x14ac:dyDescent="0.25">
      <c r="A58300" s="1">
        <v>222</v>
      </c>
      <c r="B58300" s="1">
        <v>25934</v>
      </c>
      <c r="C58300" s="1" t="s">
        <v>28126</v>
      </c>
      <c r="D58300" s="1">
        <v>3</v>
      </c>
      <c r="E58300" s="1">
        <v>1</v>
      </c>
      <c r="F58300" s="1">
        <v>34.99</v>
      </c>
      <c r="G58300" s="1">
        <v>13.0863</v>
      </c>
      <c r="H58300" s="1">
        <v>34.99</v>
      </c>
      <c r="I58300" s="3">
        <v>41638</v>
      </c>
      <c r="J58300">
        <f>Ventas[[#This Row],[Importe]]-Ventas[[#This Row],[Coste Total]]</f>
        <v>21.903700000000001</v>
      </c>
    </row>
    <row r="58301" spans="1:10" x14ac:dyDescent="0.25">
      <c r="A58301" s="1">
        <v>536</v>
      </c>
      <c r="B58301" s="1">
        <v>18320</v>
      </c>
      <c r="C58301" s="1" t="s">
        <v>28127</v>
      </c>
      <c r="D58301" s="1">
        <v>1</v>
      </c>
      <c r="E58301" s="1">
        <v>1</v>
      </c>
      <c r="F58301" s="1">
        <v>29.99</v>
      </c>
      <c r="G58301" s="1">
        <v>11.2163</v>
      </c>
      <c r="H58301" s="1">
        <v>29.99</v>
      </c>
      <c r="I58301" s="3">
        <v>41638</v>
      </c>
      <c r="J58301">
        <f>Ventas[[#This Row],[Importe]]-Ventas[[#This Row],[Coste Total]]</f>
        <v>18.773699999999998</v>
      </c>
    </row>
    <row r="58302" spans="1:10" x14ac:dyDescent="0.25">
      <c r="A58302" s="1">
        <v>528</v>
      </c>
      <c r="B58302" s="1">
        <v>18320</v>
      </c>
      <c r="C58302" s="1" t="s">
        <v>28127</v>
      </c>
      <c r="D58302" s="1">
        <v>2</v>
      </c>
      <c r="E58302" s="1">
        <v>1</v>
      </c>
      <c r="F58302" s="1">
        <v>4.99</v>
      </c>
      <c r="G58302" s="1">
        <v>1.8663000000000001</v>
      </c>
      <c r="H58302" s="1">
        <v>4.99</v>
      </c>
      <c r="I58302" s="3">
        <v>41638</v>
      </c>
      <c r="J58302">
        <f>Ventas[[#This Row],[Importe]]-Ventas[[#This Row],[Coste Total]]</f>
        <v>3.1237000000000004</v>
      </c>
    </row>
    <row r="58303" spans="1:10" x14ac:dyDescent="0.25">
      <c r="A58303" s="1">
        <v>480</v>
      </c>
      <c r="B58303" s="1">
        <v>18320</v>
      </c>
      <c r="C58303" s="1" t="s">
        <v>28127</v>
      </c>
      <c r="D58303" s="1">
        <v>3</v>
      </c>
      <c r="E58303" s="1">
        <v>1</v>
      </c>
      <c r="F58303" s="1">
        <v>2.29</v>
      </c>
      <c r="G58303" s="1">
        <v>0.85650000000000004</v>
      </c>
      <c r="H58303" s="1">
        <v>2.29</v>
      </c>
      <c r="I58303" s="3">
        <v>41638</v>
      </c>
      <c r="J58303">
        <f>Ventas[[#This Row],[Importe]]-Ventas[[#This Row],[Coste Total]]</f>
        <v>1.4335</v>
      </c>
    </row>
    <row r="58304" spans="1:10" x14ac:dyDescent="0.25">
      <c r="A58304" s="1">
        <v>478</v>
      </c>
      <c r="B58304" s="1">
        <v>12055</v>
      </c>
      <c r="C58304" s="1" t="s">
        <v>28128</v>
      </c>
      <c r="D58304" s="1">
        <v>1</v>
      </c>
      <c r="E58304" s="1">
        <v>1</v>
      </c>
      <c r="F58304" s="1">
        <v>9.99</v>
      </c>
      <c r="G58304" s="1">
        <v>3.7363</v>
      </c>
      <c r="H58304" s="1">
        <v>9.99</v>
      </c>
      <c r="I58304" s="3">
        <v>41638</v>
      </c>
      <c r="J58304">
        <f>Ventas[[#This Row],[Importe]]-Ventas[[#This Row],[Coste Total]]</f>
        <v>6.2537000000000003</v>
      </c>
    </row>
    <row r="58305" spans="1:10" x14ac:dyDescent="0.25">
      <c r="A58305" s="1">
        <v>225</v>
      </c>
      <c r="B58305" s="1">
        <v>12055</v>
      </c>
      <c r="C58305" s="1" t="s">
        <v>28128</v>
      </c>
      <c r="D58305" s="1">
        <v>2</v>
      </c>
      <c r="E58305" s="1">
        <v>1</v>
      </c>
      <c r="F58305" s="1">
        <v>8.99</v>
      </c>
      <c r="G58305" s="1">
        <v>6.9222999999999999</v>
      </c>
      <c r="H58305" s="1">
        <v>8.99</v>
      </c>
      <c r="I58305" s="3">
        <v>41638</v>
      </c>
      <c r="J58305">
        <f>Ventas[[#This Row],[Importe]]-Ventas[[#This Row],[Coste Total]]</f>
        <v>2.0677000000000003</v>
      </c>
    </row>
    <row r="58306" spans="1:10" x14ac:dyDescent="0.25">
      <c r="A58306" s="1">
        <v>477</v>
      </c>
      <c r="B58306" s="1">
        <v>12055</v>
      </c>
      <c r="C58306" s="1" t="s">
        <v>28128</v>
      </c>
      <c r="D58306" s="1">
        <v>3</v>
      </c>
      <c r="E58306" s="1">
        <v>1</v>
      </c>
      <c r="F58306" s="1">
        <v>4.99</v>
      </c>
      <c r="G58306" s="1">
        <v>1.8663000000000001</v>
      </c>
      <c r="H58306" s="1">
        <v>4.99</v>
      </c>
      <c r="I58306" s="3">
        <v>41638</v>
      </c>
      <c r="J58306">
        <f>Ventas[[#This Row],[Importe]]-Ventas[[#This Row],[Coste Total]]</f>
        <v>3.1237000000000004</v>
      </c>
    </row>
    <row r="58307" spans="1:10" x14ac:dyDescent="0.25">
      <c r="A58307" s="1">
        <v>478</v>
      </c>
      <c r="B58307" s="1">
        <v>29282</v>
      </c>
      <c r="C58307" s="1" t="s">
        <v>28129</v>
      </c>
      <c r="D58307" s="1">
        <v>1</v>
      </c>
      <c r="E58307" s="1">
        <v>1</v>
      </c>
      <c r="F58307" s="1">
        <v>9.99</v>
      </c>
      <c r="G58307" s="1">
        <v>3.7363</v>
      </c>
      <c r="H58307" s="1">
        <v>9.99</v>
      </c>
      <c r="I58307" s="3">
        <v>41638</v>
      </c>
      <c r="J58307">
        <f>Ventas[[#This Row],[Importe]]-Ventas[[#This Row],[Coste Total]]</f>
        <v>6.2537000000000003</v>
      </c>
    </row>
    <row r="58308" spans="1:10" x14ac:dyDescent="0.25">
      <c r="A58308" s="1">
        <v>225</v>
      </c>
      <c r="B58308" s="1">
        <v>29282</v>
      </c>
      <c r="C58308" s="1" t="s">
        <v>28129</v>
      </c>
      <c r="D58308" s="1">
        <v>2</v>
      </c>
      <c r="E58308" s="1">
        <v>1</v>
      </c>
      <c r="F58308" s="1">
        <v>8.99</v>
      </c>
      <c r="G58308" s="1">
        <v>6.9222999999999999</v>
      </c>
      <c r="H58308" s="1">
        <v>8.99</v>
      </c>
      <c r="I58308" s="3">
        <v>41638</v>
      </c>
      <c r="J58308">
        <f>Ventas[[#This Row],[Importe]]-Ventas[[#This Row],[Coste Total]]</f>
        <v>2.0677000000000003</v>
      </c>
    </row>
    <row r="58309" spans="1:10" x14ac:dyDescent="0.25">
      <c r="A58309" s="1">
        <v>477</v>
      </c>
      <c r="B58309" s="1">
        <v>29282</v>
      </c>
      <c r="C58309" s="1" t="s">
        <v>28129</v>
      </c>
      <c r="D58309" s="1">
        <v>3</v>
      </c>
      <c r="E58309" s="1">
        <v>1</v>
      </c>
      <c r="F58309" s="1">
        <v>4.99</v>
      </c>
      <c r="G58309" s="1">
        <v>1.8663000000000001</v>
      </c>
      <c r="H58309" s="1">
        <v>4.99</v>
      </c>
      <c r="I58309" s="3">
        <v>41638</v>
      </c>
      <c r="J58309">
        <f>Ventas[[#This Row],[Importe]]-Ventas[[#This Row],[Coste Total]]</f>
        <v>3.1237000000000004</v>
      </c>
    </row>
    <row r="58310" spans="1:10" x14ac:dyDescent="0.25">
      <c r="A58310" s="1">
        <v>478</v>
      </c>
      <c r="B58310" s="1">
        <v>21278</v>
      </c>
      <c r="C58310" s="1" t="s">
        <v>28130</v>
      </c>
      <c r="D58310" s="1">
        <v>1</v>
      </c>
      <c r="E58310" s="1">
        <v>1</v>
      </c>
      <c r="F58310" s="1">
        <v>9.99</v>
      </c>
      <c r="G58310" s="1">
        <v>3.7363</v>
      </c>
      <c r="H58310" s="1">
        <v>9.99</v>
      </c>
      <c r="I58310" s="3">
        <v>41638</v>
      </c>
      <c r="J58310">
        <f>Ventas[[#This Row],[Importe]]-Ventas[[#This Row],[Coste Total]]</f>
        <v>6.2537000000000003</v>
      </c>
    </row>
    <row r="58311" spans="1:10" x14ac:dyDescent="0.25">
      <c r="A58311" s="1">
        <v>477</v>
      </c>
      <c r="B58311" s="1">
        <v>21278</v>
      </c>
      <c r="C58311" s="1" t="s">
        <v>28130</v>
      </c>
      <c r="D58311" s="1">
        <v>2</v>
      </c>
      <c r="E58311" s="1">
        <v>1</v>
      </c>
      <c r="F58311" s="1">
        <v>4.99</v>
      </c>
      <c r="G58311" s="1">
        <v>1.8663000000000001</v>
      </c>
      <c r="H58311" s="1">
        <v>4.99</v>
      </c>
      <c r="I58311" s="3">
        <v>41638</v>
      </c>
      <c r="J58311">
        <f>Ventas[[#This Row],[Importe]]-Ventas[[#This Row],[Coste Total]]</f>
        <v>3.1237000000000004</v>
      </c>
    </row>
    <row r="58312" spans="1:10" x14ac:dyDescent="0.25">
      <c r="A58312" s="1">
        <v>478</v>
      </c>
      <c r="B58312" s="1">
        <v>20490</v>
      </c>
      <c r="C58312" s="1" t="s">
        <v>28131</v>
      </c>
      <c r="D58312" s="1">
        <v>1</v>
      </c>
      <c r="E58312" s="1">
        <v>1</v>
      </c>
      <c r="F58312" s="1">
        <v>9.99</v>
      </c>
      <c r="G58312" s="1">
        <v>3.7363</v>
      </c>
      <c r="H58312" s="1">
        <v>9.99</v>
      </c>
      <c r="I58312" s="3">
        <v>41638</v>
      </c>
      <c r="J58312">
        <f>Ventas[[#This Row],[Importe]]-Ventas[[#This Row],[Coste Total]]</f>
        <v>6.2537000000000003</v>
      </c>
    </row>
    <row r="58313" spans="1:10" x14ac:dyDescent="0.25">
      <c r="A58313" s="1">
        <v>477</v>
      </c>
      <c r="B58313" s="1">
        <v>20490</v>
      </c>
      <c r="C58313" s="1" t="s">
        <v>28131</v>
      </c>
      <c r="D58313" s="1">
        <v>2</v>
      </c>
      <c r="E58313" s="1">
        <v>1</v>
      </c>
      <c r="F58313" s="1">
        <v>4.99</v>
      </c>
      <c r="G58313" s="1">
        <v>1.8663000000000001</v>
      </c>
      <c r="H58313" s="1">
        <v>4.99</v>
      </c>
      <c r="I58313" s="3">
        <v>41638</v>
      </c>
      <c r="J58313">
        <f>Ventas[[#This Row],[Importe]]-Ventas[[#This Row],[Coste Total]]</f>
        <v>3.1237000000000004</v>
      </c>
    </row>
    <row r="58314" spans="1:10" x14ac:dyDescent="0.25">
      <c r="A58314" s="1">
        <v>217</v>
      </c>
      <c r="B58314" s="1">
        <v>20490</v>
      </c>
      <c r="C58314" s="1" t="s">
        <v>28131</v>
      </c>
      <c r="D58314" s="1">
        <v>3</v>
      </c>
      <c r="E58314" s="1">
        <v>1</v>
      </c>
      <c r="F58314" s="1">
        <v>34.99</v>
      </c>
      <c r="G58314" s="1">
        <v>13.0863</v>
      </c>
      <c r="H58314" s="1">
        <v>34.99</v>
      </c>
      <c r="I58314" s="3">
        <v>41638</v>
      </c>
      <c r="J58314">
        <f>Ventas[[#This Row],[Importe]]-Ventas[[#This Row],[Coste Total]]</f>
        <v>21.903700000000001</v>
      </c>
    </row>
    <row r="58315" spans="1:10" x14ac:dyDescent="0.25">
      <c r="A58315" s="1">
        <v>477</v>
      </c>
      <c r="B58315" s="1">
        <v>24255</v>
      </c>
      <c r="C58315" s="1" t="s">
        <v>28132</v>
      </c>
      <c r="D58315" s="1">
        <v>1</v>
      </c>
      <c r="E58315" s="1">
        <v>1</v>
      </c>
      <c r="F58315" s="1">
        <v>4.99</v>
      </c>
      <c r="G58315" s="1">
        <v>1.8663000000000001</v>
      </c>
      <c r="H58315" s="1">
        <v>4.99</v>
      </c>
      <c r="I58315" s="3">
        <v>41638</v>
      </c>
      <c r="J58315">
        <f>Ventas[[#This Row],[Importe]]-Ventas[[#This Row],[Coste Total]]</f>
        <v>3.1237000000000004</v>
      </c>
    </row>
    <row r="58316" spans="1:10" x14ac:dyDescent="0.25">
      <c r="A58316" s="1">
        <v>225</v>
      </c>
      <c r="B58316" s="1">
        <v>24255</v>
      </c>
      <c r="C58316" s="1" t="s">
        <v>28132</v>
      </c>
      <c r="D58316" s="1">
        <v>2</v>
      </c>
      <c r="E58316" s="1">
        <v>1</v>
      </c>
      <c r="F58316" s="1">
        <v>8.99</v>
      </c>
      <c r="G58316" s="1">
        <v>6.9222999999999999</v>
      </c>
      <c r="H58316" s="1">
        <v>8.99</v>
      </c>
      <c r="I58316" s="3">
        <v>41638</v>
      </c>
      <c r="J58316">
        <f>Ventas[[#This Row],[Importe]]-Ventas[[#This Row],[Coste Total]]</f>
        <v>2.0677000000000003</v>
      </c>
    </row>
    <row r="58317" spans="1:10" x14ac:dyDescent="0.25">
      <c r="A58317" s="1">
        <v>477</v>
      </c>
      <c r="B58317" s="1">
        <v>24967</v>
      </c>
      <c r="C58317" s="1" t="s">
        <v>28133</v>
      </c>
      <c r="D58317" s="1">
        <v>1</v>
      </c>
      <c r="E58317" s="1">
        <v>1</v>
      </c>
      <c r="F58317" s="1">
        <v>4.99</v>
      </c>
      <c r="G58317" s="1">
        <v>1.8663000000000001</v>
      </c>
      <c r="H58317" s="1">
        <v>4.99</v>
      </c>
      <c r="I58317" s="3">
        <v>41638</v>
      </c>
      <c r="J58317">
        <f>Ventas[[#This Row],[Importe]]-Ventas[[#This Row],[Coste Total]]</f>
        <v>3.1237000000000004</v>
      </c>
    </row>
    <row r="58318" spans="1:10" x14ac:dyDescent="0.25">
      <c r="A58318" s="1">
        <v>528</v>
      </c>
      <c r="B58318" s="1">
        <v>23485</v>
      </c>
      <c r="C58318" s="1" t="s">
        <v>28134</v>
      </c>
      <c r="D58318" s="1">
        <v>1</v>
      </c>
      <c r="E58318" s="1">
        <v>1</v>
      </c>
      <c r="F58318" s="1">
        <v>4.99</v>
      </c>
      <c r="G58318" s="1">
        <v>1.8663000000000001</v>
      </c>
      <c r="H58318" s="1">
        <v>4.99</v>
      </c>
      <c r="I58318" s="3">
        <v>41638</v>
      </c>
      <c r="J58318">
        <f>Ventas[[#This Row],[Importe]]-Ventas[[#This Row],[Coste Total]]</f>
        <v>3.1237000000000004</v>
      </c>
    </row>
    <row r="58319" spans="1:10" x14ac:dyDescent="0.25">
      <c r="A58319" s="1">
        <v>217</v>
      </c>
      <c r="B58319" s="1">
        <v>23485</v>
      </c>
      <c r="C58319" s="1" t="s">
        <v>28134</v>
      </c>
      <c r="D58319" s="1">
        <v>2</v>
      </c>
      <c r="E58319" s="1">
        <v>1</v>
      </c>
      <c r="F58319" s="1">
        <v>34.99</v>
      </c>
      <c r="G58319" s="1">
        <v>13.0863</v>
      </c>
      <c r="H58319" s="1">
        <v>34.99</v>
      </c>
      <c r="I58319" s="3">
        <v>41638</v>
      </c>
      <c r="J58319">
        <f>Ventas[[#This Row],[Importe]]-Ventas[[#This Row],[Coste Total]]</f>
        <v>21.903700000000001</v>
      </c>
    </row>
    <row r="58320" spans="1:10" x14ac:dyDescent="0.25">
      <c r="A58320" s="1">
        <v>237</v>
      </c>
      <c r="B58320" s="1">
        <v>23485</v>
      </c>
      <c r="C58320" s="1" t="s">
        <v>28134</v>
      </c>
      <c r="D58320" s="1">
        <v>3</v>
      </c>
      <c r="E58320" s="1">
        <v>1</v>
      </c>
      <c r="F58320" s="1">
        <v>49.99</v>
      </c>
      <c r="G58320" s="1">
        <v>38.4923</v>
      </c>
      <c r="H58320" s="1">
        <v>49.99</v>
      </c>
      <c r="I58320" s="3">
        <v>41638</v>
      </c>
      <c r="J58320">
        <f>Ventas[[#This Row],[Importe]]-Ventas[[#This Row],[Coste Total]]</f>
        <v>11.497700000000002</v>
      </c>
    </row>
    <row r="58321" spans="1:10" x14ac:dyDescent="0.25">
      <c r="A58321" s="1">
        <v>529</v>
      </c>
      <c r="B58321" s="1">
        <v>14533</v>
      </c>
      <c r="C58321" s="1" t="s">
        <v>28135</v>
      </c>
      <c r="D58321" s="1">
        <v>1</v>
      </c>
      <c r="E58321" s="1">
        <v>1</v>
      </c>
      <c r="F58321" s="1">
        <v>3.99</v>
      </c>
      <c r="G58321" s="1">
        <v>1.4923</v>
      </c>
      <c r="H58321" s="1">
        <v>3.99</v>
      </c>
      <c r="I58321" s="3">
        <v>41638</v>
      </c>
      <c r="J58321">
        <f>Ventas[[#This Row],[Importe]]-Ventas[[#This Row],[Coste Total]]</f>
        <v>2.4977</v>
      </c>
    </row>
    <row r="58322" spans="1:10" x14ac:dyDescent="0.25">
      <c r="A58322" s="1">
        <v>540</v>
      </c>
      <c r="B58322" s="1">
        <v>14533</v>
      </c>
      <c r="C58322" s="1" t="s">
        <v>28135</v>
      </c>
      <c r="D58322" s="1">
        <v>2</v>
      </c>
      <c r="E58322" s="1">
        <v>1</v>
      </c>
      <c r="F58322" s="1">
        <v>32.6</v>
      </c>
      <c r="G58322" s="1">
        <v>12.192399999999999</v>
      </c>
      <c r="H58322" s="1">
        <v>32.6</v>
      </c>
      <c r="I58322" s="3">
        <v>41638</v>
      </c>
      <c r="J58322">
        <f>Ventas[[#This Row],[Importe]]-Ventas[[#This Row],[Coste Total]]</f>
        <v>20.407600000000002</v>
      </c>
    </row>
    <row r="58323" spans="1:10" x14ac:dyDescent="0.25">
      <c r="A58323" s="1">
        <v>487</v>
      </c>
      <c r="B58323" s="1">
        <v>14533</v>
      </c>
      <c r="C58323" s="1" t="s">
        <v>28135</v>
      </c>
      <c r="D58323" s="1">
        <v>3</v>
      </c>
      <c r="E58323" s="1">
        <v>1</v>
      </c>
      <c r="F58323" s="1">
        <v>54.99</v>
      </c>
      <c r="G58323" s="1">
        <v>20.566299999999998</v>
      </c>
      <c r="H58323" s="1">
        <v>54.99</v>
      </c>
      <c r="I58323" s="3">
        <v>41638</v>
      </c>
      <c r="J58323">
        <f>Ventas[[#This Row],[Importe]]-Ventas[[#This Row],[Coste Total]]</f>
        <v>34.423700000000004</v>
      </c>
    </row>
    <row r="58324" spans="1:10" x14ac:dyDescent="0.25">
      <c r="A58324" s="1">
        <v>536</v>
      </c>
      <c r="B58324" s="1">
        <v>24533</v>
      </c>
      <c r="C58324" s="1" t="s">
        <v>28136</v>
      </c>
      <c r="D58324" s="1">
        <v>1</v>
      </c>
      <c r="E58324" s="1">
        <v>1</v>
      </c>
      <c r="F58324" s="1">
        <v>29.99</v>
      </c>
      <c r="G58324" s="1">
        <v>11.2163</v>
      </c>
      <c r="H58324" s="1">
        <v>29.99</v>
      </c>
      <c r="I58324" s="3">
        <v>41638</v>
      </c>
      <c r="J58324">
        <f>Ventas[[#This Row],[Importe]]-Ventas[[#This Row],[Coste Total]]</f>
        <v>18.773699999999998</v>
      </c>
    </row>
    <row r="58325" spans="1:10" x14ac:dyDescent="0.25">
      <c r="A58325" s="1">
        <v>480</v>
      </c>
      <c r="B58325" s="1">
        <v>24533</v>
      </c>
      <c r="C58325" s="1" t="s">
        <v>28136</v>
      </c>
      <c r="D58325" s="1">
        <v>2</v>
      </c>
      <c r="E58325" s="1">
        <v>1</v>
      </c>
      <c r="F58325" s="1">
        <v>2.29</v>
      </c>
      <c r="G58325" s="1">
        <v>0.85650000000000004</v>
      </c>
      <c r="H58325" s="1">
        <v>2.29</v>
      </c>
      <c r="I58325" s="3">
        <v>41638</v>
      </c>
      <c r="J58325">
        <f>Ventas[[#This Row],[Importe]]-Ventas[[#This Row],[Coste Total]]</f>
        <v>1.4335</v>
      </c>
    </row>
    <row r="58326" spans="1:10" x14ac:dyDescent="0.25">
      <c r="A58326" s="1">
        <v>529</v>
      </c>
      <c r="B58326" s="1">
        <v>22809</v>
      </c>
      <c r="C58326" s="1" t="s">
        <v>28137</v>
      </c>
      <c r="D58326" s="1">
        <v>1</v>
      </c>
      <c r="E58326" s="1">
        <v>1</v>
      </c>
      <c r="F58326" s="1">
        <v>3.99</v>
      </c>
      <c r="G58326" s="1">
        <v>1.4923</v>
      </c>
      <c r="H58326" s="1">
        <v>3.99</v>
      </c>
      <c r="I58326" s="3">
        <v>41638</v>
      </c>
      <c r="J58326">
        <f>Ventas[[#This Row],[Importe]]-Ventas[[#This Row],[Coste Total]]</f>
        <v>2.4977</v>
      </c>
    </row>
    <row r="58327" spans="1:10" x14ac:dyDescent="0.25">
      <c r="A58327" s="1">
        <v>214</v>
      </c>
      <c r="B58327" s="1">
        <v>22809</v>
      </c>
      <c r="C58327" s="1" t="s">
        <v>28137</v>
      </c>
      <c r="D58327" s="1">
        <v>2</v>
      </c>
      <c r="E58327" s="1">
        <v>1</v>
      </c>
      <c r="F58327" s="1">
        <v>34.99</v>
      </c>
      <c r="G58327" s="1">
        <v>13.0863</v>
      </c>
      <c r="H58327" s="1">
        <v>34.99</v>
      </c>
      <c r="I58327" s="3">
        <v>41638</v>
      </c>
      <c r="J58327">
        <f>Ventas[[#This Row],[Importe]]-Ventas[[#This Row],[Coste Total]]</f>
        <v>21.903700000000001</v>
      </c>
    </row>
    <row r="58328" spans="1:10" x14ac:dyDescent="0.25">
      <c r="A58328" s="1">
        <v>541</v>
      </c>
      <c r="B58328" s="1">
        <v>23913</v>
      </c>
      <c r="C58328" s="1" t="s">
        <v>28138</v>
      </c>
      <c r="D58328" s="1">
        <v>1</v>
      </c>
      <c r="E58328" s="1">
        <v>1</v>
      </c>
      <c r="F58328" s="1">
        <v>28.99</v>
      </c>
      <c r="G58328" s="1">
        <v>10.8423</v>
      </c>
      <c r="H58328" s="1">
        <v>28.99</v>
      </c>
      <c r="I58328" s="3">
        <v>41638</v>
      </c>
      <c r="J58328">
        <f>Ventas[[#This Row],[Importe]]-Ventas[[#This Row],[Coste Total]]</f>
        <v>18.1477</v>
      </c>
    </row>
    <row r="58329" spans="1:10" x14ac:dyDescent="0.25">
      <c r="A58329" s="1">
        <v>530</v>
      </c>
      <c r="B58329" s="1">
        <v>23913</v>
      </c>
      <c r="C58329" s="1" t="s">
        <v>28138</v>
      </c>
      <c r="D58329" s="1">
        <v>2</v>
      </c>
      <c r="E58329" s="1">
        <v>1</v>
      </c>
      <c r="F58329" s="1">
        <v>4.99</v>
      </c>
      <c r="G58329" s="1">
        <v>1.8663000000000001</v>
      </c>
      <c r="H58329" s="1">
        <v>4.99</v>
      </c>
      <c r="I58329" s="3">
        <v>41638</v>
      </c>
      <c r="J58329">
        <f>Ventas[[#This Row],[Importe]]-Ventas[[#This Row],[Coste Total]]</f>
        <v>3.1237000000000004</v>
      </c>
    </row>
    <row r="58330" spans="1:10" x14ac:dyDescent="0.25">
      <c r="A58330" s="1">
        <v>479</v>
      </c>
      <c r="B58330" s="1">
        <v>23913</v>
      </c>
      <c r="C58330" s="1" t="s">
        <v>28138</v>
      </c>
      <c r="D58330" s="1">
        <v>3</v>
      </c>
      <c r="E58330" s="1">
        <v>1</v>
      </c>
      <c r="F58330" s="1">
        <v>8.99</v>
      </c>
      <c r="G58330" s="1">
        <v>3.3622999999999998</v>
      </c>
      <c r="H58330" s="1">
        <v>8.99</v>
      </c>
      <c r="I58330" s="3">
        <v>41638</v>
      </c>
      <c r="J58330">
        <f>Ventas[[#This Row],[Importe]]-Ventas[[#This Row],[Coste Total]]</f>
        <v>5.6277000000000008</v>
      </c>
    </row>
    <row r="58331" spans="1:10" x14ac:dyDescent="0.25">
      <c r="A58331" s="1">
        <v>477</v>
      </c>
      <c r="B58331" s="1">
        <v>23913</v>
      </c>
      <c r="C58331" s="1" t="s">
        <v>28138</v>
      </c>
      <c r="D58331" s="1">
        <v>4</v>
      </c>
      <c r="E58331" s="1">
        <v>1</v>
      </c>
      <c r="F58331" s="1">
        <v>4.99</v>
      </c>
      <c r="G58331" s="1">
        <v>1.8663000000000001</v>
      </c>
      <c r="H58331" s="1">
        <v>4.99</v>
      </c>
      <c r="I58331" s="3">
        <v>41638</v>
      </c>
      <c r="J58331">
        <f>Ventas[[#This Row],[Importe]]-Ventas[[#This Row],[Coste Total]]</f>
        <v>3.1237000000000004</v>
      </c>
    </row>
    <row r="58332" spans="1:10" x14ac:dyDescent="0.25">
      <c r="A58332" s="1">
        <v>530</v>
      </c>
      <c r="B58332" s="1">
        <v>17706</v>
      </c>
      <c r="C58332" s="1" t="s">
        <v>28139</v>
      </c>
      <c r="D58332" s="1">
        <v>1</v>
      </c>
      <c r="E58332" s="1">
        <v>1</v>
      </c>
      <c r="F58332" s="1">
        <v>4.99</v>
      </c>
      <c r="G58332" s="1">
        <v>1.8663000000000001</v>
      </c>
      <c r="H58332" s="1">
        <v>4.99</v>
      </c>
      <c r="I58332" s="3">
        <v>41638</v>
      </c>
      <c r="J58332">
        <f>Ventas[[#This Row],[Importe]]-Ventas[[#This Row],[Coste Total]]</f>
        <v>3.1237000000000004</v>
      </c>
    </row>
    <row r="58333" spans="1:10" x14ac:dyDescent="0.25">
      <c r="A58333" s="1">
        <v>222</v>
      </c>
      <c r="B58333" s="1">
        <v>17706</v>
      </c>
      <c r="C58333" s="1" t="s">
        <v>28139</v>
      </c>
      <c r="D58333" s="1">
        <v>2</v>
      </c>
      <c r="E58333" s="1">
        <v>1</v>
      </c>
      <c r="F58333" s="1">
        <v>34.99</v>
      </c>
      <c r="G58333" s="1">
        <v>13.0863</v>
      </c>
      <c r="H58333" s="1">
        <v>34.99</v>
      </c>
      <c r="I58333" s="3">
        <v>41638</v>
      </c>
      <c r="J58333">
        <f>Ventas[[#This Row],[Importe]]-Ventas[[#This Row],[Coste Total]]</f>
        <v>21.903700000000001</v>
      </c>
    </row>
    <row r="58334" spans="1:10" x14ac:dyDescent="0.25">
      <c r="A58334" s="1">
        <v>537</v>
      </c>
      <c r="B58334" s="1">
        <v>11133</v>
      </c>
      <c r="C58334" s="1" t="s">
        <v>28140</v>
      </c>
      <c r="D58334" s="1">
        <v>1</v>
      </c>
      <c r="E58334" s="1">
        <v>1</v>
      </c>
      <c r="F58334" s="1">
        <v>35</v>
      </c>
      <c r="G58334" s="1">
        <v>13.09</v>
      </c>
      <c r="H58334" s="1">
        <v>35</v>
      </c>
      <c r="I58334" s="3">
        <v>41638</v>
      </c>
      <c r="J58334">
        <f>Ventas[[#This Row],[Importe]]-Ventas[[#This Row],[Coste Total]]</f>
        <v>21.91</v>
      </c>
    </row>
    <row r="58335" spans="1:10" x14ac:dyDescent="0.25">
      <c r="A58335" s="1">
        <v>485</v>
      </c>
      <c r="B58335" s="1">
        <v>11133</v>
      </c>
      <c r="C58335" s="1" t="s">
        <v>28140</v>
      </c>
      <c r="D58335" s="1">
        <v>2</v>
      </c>
      <c r="E58335" s="1">
        <v>1</v>
      </c>
      <c r="F58335" s="1">
        <v>21.98</v>
      </c>
      <c r="G58335" s="1">
        <v>8.2204999999999995</v>
      </c>
      <c r="H58335" s="1">
        <v>21.98</v>
      </c>
      <c r="I58335" s="3">
        <v>41638</v>
      </c>
      <c r="J58335">
        <f>Ventas[[#This Row],[Importe]]-Ventas[[#This Row],[Coste Total]]</f>
        <v>13.759500000000001</v>
      </c>
    </row>
    <row r="58336" spans="1:10" x14ac:dyDescent="0.25">
      <c r="A58336" s="1">
        <v>478</v>
      </c>
      <c r="B58336" s="1">
        <v>11133</v>
      </c>
      <c r="C58336" s="1" t="s">
        <v>28140</v>
      </c>
      <c r="D58336" s="1">
        <v>3</v>
      </c>
      <c r="E58336" s="1">
        <v>1</v>
      </c>
      <c r="F58336" s="1">
        <v>9.99</v>
      </c>
      <c r="G58336" s="1">
        <v>3.7363</v>
      </c>
      <c r="H58336" s="1">
        <v>9.99</v>
      </c>
      <c r="I58336" s="3">
        <v>41638</v>
      </c>
      <c r="J58336">
        <f>Ventas[[#This Row],[Importe]]-Ventas[[#This Row],[Coste Total]]</f>
        <v>6.2537000000000003</v>
      </c>
    </row>
    <row r="58337" spans="1:10" x14ac:dyDescent="0.25">
      <c r="A58337" s="1">
        <v>477</v>
      </c>
      <c r="B58337" s="1">
        <v>11133</v>
      </c>
      <c r="C58337" s="1" t="s">
        <v>28140</v>
      </c>
      <c r="D58337" s="1">
        <v>4</v>
      </c>
      <c r="E58337" s="1">
        <v>1</v>
      </c>
      <c r="F58337" s="1">
        <v>4.99</v>
      </c>
      <c r="G58337" s="1">
        <v>1.8663000000000001</v>
      </c>
      <c r="H58337" s="1">
        <v>4.99</v>
      </c>
      <c r="I58337" s="3">
        <v>41638</v>
      </c>
      <c r="J58337">
        <f>Ventas[[#This Row],[Importe]]-Ventas[[#This Row],[Coste Total]]</f>
        <v>3.1237000000000004</v>
      </c>
    </row>
    <row r="58338" spans="1:10" x14ac:dyDescent="0.25">
      <c r="A58338" s="1">
        <v>530</v>
      </c>
      <c r="B58338" s="1">
        <v>13797</v>
      </c>
      <c r="C58338" s="1" t="s">
        <v>28141</v>
      </c>
      <c r="D58338" s="1">
        <v>1</v>
      </c>
      <c r="E58338" s="1">
        <v>1</v>
      </c>
      <c r="F58338" s="1">
        <v>4.99</v>
      </c>
      <c r="G58338" s="1">
        <v>1.8663000000000001</v>
      </c>
      <c r="H58338" s="1">
        <v>4.99</v>
      </c>
      <c r="I58338" s="3">
        <v>41638</v>
      </c>
      <c r="J58338">
        <f>Ventas[[#This Row],[Importe]]-Ventas[[#This Row],[Coste Total]]</f>
        <v>3.1237000000000004</v>
      </c>
    </row>
    <row r="58339" spans="1:10" x14ac:dyDescent="0.25">
      <c r="A58339" s="1">
        <v>480</v>
      </c>
      <c r="B58339" s="1">
        <v>13797</v>
      </c>
      <c r="C58339" s="1" t="s">
        <v>28141</v>
      </c>
      <c r="D58339" s="1">
        <v>2</v>
      </c>
      <c r="E58339" s="1">
        <v>1</v>
      </c>
      <c r="F58339" s="1">
        <v>2.29</v>
      </c>
      <c r="G58339" s="1">
        <v>0.85650000000000004</v>
      </c>
      <c r="H58339" s="1">
        <v>2.29</v>
      </c>
      <c r="I58339" s="3">
        <v>41638</v>
      </c>
      <c r="J58339">
        <f>Ventas[[#This Row],[Importe]]-Ventas[[#This Row],[Coste Total]]</f>
        <v>1.4335</v>
      </c>
    </row>
    <row r="58340" spans="1:10" x14ac:dyDescent="0.25">
      <c r="A58340" s="1">
        <v>537</v>
      </c>
      <c r="B58340" s="1">
        <v>12205</v>
      </c>
      <c r="C58340" s="1" t="s">
        <v>28142</v>
      </c>
      <c r="D58340" s="1">
        <v>1</v>
      </c>
      <c r="E58340" s="1">
        <v>1</v>
      </c>
      <c r="F58340" s="1">
        <v>35</v>
      </c>
      <c r="G58340" s="1">
        <v>13.09</v>
      </c>
      <c r="H58340" s="1">
        <v>35</v>
      </c>
      <c r="I58340" s="3">
        <v>41638</v>
      </c>
      <c r="J58340">
        <f>Ventas[[#This Row],[Importe]]-Ventas[[#This Row],[Coste Total]]</f>
        <v>21.91</v>
      </c>
    </row>
    <row r="58341" spans="1:10" x14ac:dyDescent="0.25">
      <c r="A58341" s="1">
        <v>480</v>
      </c>
      <c r="B58341" s="1">
        <v>12205</v>
      </c>
      <c r="C58341" s="1" t="s">
        <v>28142</v>
      </c>
      <c r="D58341" s="1">
        <v>2</v>
      </c>
      <c r="E58341" s="1">
        <v>1</v>
      </c>
      <c r="F58341" s="1">
        <v>2.29</v>
      </c>
      <c r="G58341" s="1">
        <v>0.85650000000000004</v>
      </c>
      <c r="H58341" s="1">
        <v>2.29</v>
      </c>
      <c r="I58341" s="3">
        <v>41638</v>
      </c>
      <c r="J58341">
        <f>Ventas[[#This Row],[Importe]]-Ventas[[#This Row],[Coste Total]]</f>
        <v>1.4335</v>
      </c>
    </row>
    <row r="58342" spans="1:10" x14ac:dyDescent="0.25">
      <c r="A58342" s="1">
        <v>485</v>
      </c>
      <c r="B58342" s="1">
        <v>13390</v>
      </c>
      <c r="C58342" s="1" t="s">
        <v>28143</v>
      </c>
      <c r="D58342" s="1">
        <v>1</v>
      </c>
      <c r="E58342" s="1">
        <v>1</v>
      </c>
      <c r="F58342" s="1">
        <v>21.98</v>
      </c>
      <c r="G58342" s="1">
        <v>8.2204999999999995</v>
      </c>
      <c r="H58342" s="1">
        <v>21.98</v>
      </c>
      <c r="I58342" s="3">
        <v>41638</v>
      </c>
      <c r="J58342">
        <f>Ventas[[#This Row],[Importe]]-Ventas[[#This Row],[Coste Total]]</f>
        <v>13.759500000000001</v>
      </c>
    </row>
    <row r="58343" spans="1:10" x14ac:dyDescent="0.25">
      <c r="A58343" s="1">
        <v>477</v>
      </c>
      <c r="B58343" s="1">
        <v>13390</v>
      </c>
      <c r="C58343" s="1" t="s">
        <v>28143</v>
      </c>
      <c r="D58343" s="1">
        <v>2</v>
      </c>
      <c r="E58343" s="1">
        <v>1</v>
      </c>
      <c r="F58343" s="1">
        <v>4.99</v>
      </c>
      <c r="G58343" s="1">
        <v>1.8663000000000001</v>
      </c>
      <c r="H58343" s="1">
        <v>4.99</v>
      </c>
      <c r="I58343" s="3">
        <v>41638</v>
      </c>
      <c r="J58343">
        <f>Ventas[[#This Row],[Importe]]-Ventas[[#This Row],[Coste Total]]</f>
        <v>3.1237000000000004</v>
      </c>
    </row>
    <row r="58344" spans="1:10" x14ac:dyDescent="0.25">
      <c r="A58344" s="1">
        <v>478</v>
      </c>
      <c r="B58344" s="1">
        <v>13390</v>
      </c>
      <c r="C58344" s="1" t="s">
        <v>28143</v>
      </c>
      <c r="D58344" s="1">
        <v>3</v>
      </c>
      <c r="E58344" s="1">
        <v>1</v>
      </c>
      <c r="F58344" s="1">
        <v>9.99</v>
      </c>
      <c r="G58344" s="1">
        <v>3.7363</v>
      </c>
      <c r="H58344" s="1">
        <v>9.99</v>
      </c>
      <c r="I58344" s="3">
        <v>41638</v>
      </c>
      <c r="J58344">
        <f>Ventas[[#This Row],[Importe]]-Ventas[[#This Row],[Coste Total]]</f>
        <v>6.2537000000000003</v>
      </c>
    </row>
    <row r="58345" spans="1:10" x14ac:dyDescent="0.25">
      <c r="A58345" s="1">
        <v>225</v>
      </c>
      <c r="B58345" s="1">
        <v>13390</v>
      </c>
      <c r="C58345" s="1" t="s">
        <v>28143</v>
      </c>
      <c r="D58345" s="1">
        <v>4</v>
      </c>
      <c r="E58345" s="1">
        <v>1</v>
      </c>
      <c r="F58345" s="1">
        <v>8.99</v>
      </c>
      <c r="G58345" s="1">
        <v>6.9222999999999999</v>
      </c>
      <c r="H58345" s="1">
        <v>8.99</v>
      </c>
      <c r="I58345" s="3">
        <v>41638</v>
      </c>
      <c r="J58345">
        <f>Ventas[[#This Row],[Importe]]-Ventas[[#This Row],[Coste Total]]</f>
        <v>2.0677000000000003</v>
      </c>
    </row>
    <row r="58346" spans="1:10" x14ac:dyDescent="0.25">
      <c r="A58346" s="1">
        <v>490</v>
      </c>
      <c r="B58346" s="1">
        <v>13390</v>
      </c>
      <c r="C58346" s="1" t="s">
        <v>28143</v>
      </c>
      <c r="D58346" s="1">
        <v>5</v>
      </c>
      <c r="E58346" s="1">
        <v>1</v>
      </c>
      <c r="F58346" s="1">
        <v>53.99</v>
      </c>
      <c r="G58346" s="1">
        <v>41.572299999999998</v>
      </c>
      <c r="H58346" s="1">
        <v>53.99</v>
      </c>
      <c r="I58346" s="3">
        <v>41638</v>
      </c>
      <c r="J58346">
        <f>Ventas[[#This Row],[Importe]]-Ventas[[#This Row],[Coste Total]]</f>
        <v>12.417700000000004</v>
      </c>
    </row>
    <row r="58347" spans="1:10" x14ac:dyDescent="0.25">
      <c r="A58347" s="1">
        <v>485</v>
      </c>
      <c r="B58347" s="1">
        <v>13321</v>
      </c>
      <c r="C58347" s="1" t="s">
        <v>28144</v>
      </c>
      <c r="D58347" s="1">
        <v>1</v>
      </c>
      <c r="E58347" s="1">
        <v>1</v>
      </c>
      <c r="F58347" s="1">
        <v>21.98</v>
      </c>
      <c r="G58347" s="1">
        <v>8.2204999999999995</v>
      </c>
      <c r="H58347" s="1">
        <v>21.98</v>
      </c>
      <c r="I58347" s="3">
        <v>41638</v>
      </c>
      <c r="J58347">
        <f>Ventas[[#This Row],[Importe]]-Ventas[[#This Row],[Coste Total]]</f>
        <v>13.759500000000001</v>
      </c>
    </row>
    <row r="58348" spans="1:10" x14ac:dyDescent="0.25">
      <c r="A58348" s="1">
        <v>478</v>
      </c>
      <c r="B58348" s="1">
        <v>13321</v>
      </c>
      <c r="C58348" s="1" t="s">
        <v>28144</v>
      </c>
      <c r="D58348" s="1">
        <v>2</v>
      </c>
      <c r="E58348" s="1">
        <v>1</v>
      </c>
      <c r="F58348" s="1">
        <v>9.99</v>
      </c>
      <c r="G58348" s="1">
        <v>3.7363</v>
      </c>
      <c r="H58348" s="1">
        <v>9.99</v>
      </c>
      <c r="I58348" s="3">
        <v>41638</v>
      </c>
      <c r="J58348">
        <f>Ventas[[#This Row],[Importe]]-Ventas[[#This Row],[Coste Total]]</f>
        <v>6.2537000000000003</v>
      </c>
    </row>
    <row r="58349" spans="1:10" x14ac:dyDescent="0.25">
      <c r="A58349" s="1">
        <v>477</v>
      </c>
      <c r="B58349" s="1">
        <v>13321</v>
      </c>
      <c r="C58349" s="1" t="s">
        <v>28144</v>
      </c>
      <c r="D58349" s="1">
        <v>3</v>
      </c>
      <c r="E58349" s="1">
        <v>1</v>
      </c>
      <c r="F58349" s="1">
        <v>4.99</v>
      </c>
      <c r="G58349" s="1">
        <v>1.8663000000000001</v>
      </c>
      <c r="H58349" s="1">
        <v>4.99</v>
      </c>
      <c r="I58349" s="3">
        <v>41638</v>
      </c>
      <c r="J58349">
        <f>Ventas[[#This Row],[Importe]]-Ventas[[#This Row],[Coste Total]]</f>
        <v>3.1237000000000004</v>
      </c>
    </row>
    <row r="58350" spans="1:10" x14ac:dyDescent="0.25">
      <c r="A58350" s="1">
        <v>222</v>
      </c>
      <c r="B58350" s="1">
        <v>13321</v>
      </c>
      <c r="C58350" s="1" t="s">
        <v>28144</v>
      </c>
      <c r="D58350" s="1">
        <v>4</v>
      </c>
      <c r="E58350" s="1">
        <v>1</v>
      </c>
      <c r="F58350" s="1">
        <v>34.99</v>
      </c>
      <c r="G58350" s="1">
        <v>13.0863</v>
      </c>
      <c r="H58350" s="1">
        <v>34.99</v>
      </c>
      <c r="I58350" s="3">
        <v>41638</v>
      </c>
      <c r="J58350">
        <f>Ventas[[#This Row],[Importe]]-Ventas[[#This Row],[Coste Total]]</f>
        <v>21.903700000000001</v>
      </c>
    </row>
    <row r="58351" spans="1:10" x14ac:dyDescent="0.25">
      <c r="A58351" s="1">
        <v>225</v>
      </c>
      <c r="B58351" s="1">
        <v>12478</v>
      </c>
      <c r="C58351" s="1" t="s">
        <v>28145</v>
      </c>
      <c r="D58351" s="1">
        <v>1</v>
      </c>
      <c r="E58351" s="1">
        <v>1</v>
      </c>
      <c r="F58351" s="1">
        <v>8.99</v>
      </c>
      <c r="G58351" s="1">
        <v>6.9222999999999999</v>
      </c>
      <c r="H58351" s="1">
        <v>8.99</v>
      </c>
      <c r="I58351" s="3">
        <v>41638</v>
      </c>
      <c r="J58351">
        <f>Ventas[[#This Row],[Importe]]-Ventas[[#This Row],[Coste Total]]</f>
        <v>2.0677000000000003</v>
      </c>
    </row>
    <row r="58352" spans="1:10" x14ac:dyDescent="0.25">
      <c r="A58352" s="1">
        <v>222</v>
      </c>
      <c r="B58352" s="1">
        <v>11595</v>
      </c>
      <c r="C58352" s="1" t="s">
        <v>28146</v>
      </c>
      <c r="D58352" s="1">
        <v>1</v>
      </c>
      <c r="E58352" s="1">
        <v>1</v>
      </c>
      <c r="F58352" s="1">
        <v>34.99</v>
      </c>
      <c r="G58352" s="1">
        <v>13.0863</v>
      </c>
      <c r="H58352" s="1">
        <v>34.99</v>
      </c>
      <c r="I58352" s="3">
        <v>41638</v>
      </c>
      <c r="J58352">
        <f>Ventas[[#This Row],[Importe]]-Ventas[[#This Row],[Coste Total]]</f>
        <v>21.903700000000001</v>
      </c>
    </row>
    <row r="58353" spans="1:10" x14ac:dyDescent="0.25">
      <c r="A58353" s="1">
        <v>485</v>
      </c>
      <c r="B58353" s="1">
        <v>22978</v>
      </c>
      <c r="C58353" s="1" t="s">
        <v>28147</v>
      </c>
      <c r="D58353" s="1">
        <v>1</v>
      </c>
      <c r="E58353" s="1">
        <v>1</v>
      </c>
      <c r="F58353" s="1">
        <v>21.98</v>
      </c>
      <c r="G58353" s="1">
        <v>8.2204999999999995</v>
      </c>
      <c r="H58353" s="1">
        <v>21.98</v>
      </c>
      <c r="I58353" s="3">
        <v>41639</v>
      </c>
      <c r="J58353">
        <f>Ventas[[#This Row],[Importe]]-Ventas[[#This Row],[Coste Total]]</f>
        <v>13.759500000000001</v>
      </c>
    </row>
    <row r="58354" spans="1:10" x14ac:dyDescent="0.25">
      <c r="A58354" s="1">
        <v>222</v>
      </c>
      <c r="B58354" s="1">
        <v>22978</v>
      </c>
      <c r="C58354" s="1" t="s">
        <v>28147</v>
      </c>
      <c r="D58354" s="1">
        <v>2</v>
      </c>
      <c r="E58354" s="1">
        <v>1</v>
      </c>
      <c r="F58354" s="1">
        <v>34.99</v>
      </c>
      <c r="G58354" s="1">
        <v>13.0863</v>
      </c>
      <c r="H58354" s="1">
        <v>34.99</v>
      </c>
      <c r="I58354" s="3">
        <v>41639</v>
      </c>
      <c r="J58354">
        <f>Ventas[[#This Row],[Importe]]-Ventas[[#This Row],[Coste Total]]</f>
        <v>21.903700000000001</v>
      </c>
    </row>
    <row r="58355" spans="1:10" x14ac:dyDescent="0.25">
      <c r="A58355" s="1">
        <v>467</v>
      </c>
      <c r="B58355" s="1">
        <v>22978</v>
      </c>
      <c r="C58355" s="1" t="s">
        <v>28147</v>
      </c>
      <c r="D58355" s="1">
        <v>3</v>
      </c>
      <c r="E58355" s="1">
        <v>1</v>
      </c>
      <c r="F58355" s="1">
        <v>24.49</v>
      </c>
      <c r="G58355" s="1">
        <v>9.1593</v>
      </c>
      <c r="H58355" s="1">
        <v>24.49</v>
      </c>
      <c r="I58355" s="3">
        <v>41639</v>
      </c>
      <c r="J58355">
        <f>Ventas[[#This Row],[Importe]]-Ventas[[#This Row],[Coste Total]]</f>
        <v>15.330699999999998</v>
      </c>
    </row>
    <row r="58356" spans="1:10" x14ac:dyDescent="0.25">
      <c r="A58356" s="1">
        <v>537</v>
      </c>
      <c r="B58356" s="1">
        <v>21954</v>
      </c>
      <c r="C58356" s="1" t="s">
        <v>28148</v>
      </c>
      <c r="D58356" s="1">
        <v>1</v>
      </c>
      <c r="E58356" s="1">
        <v>1</v>
      </c>
      <c r="F58356" s="1">
        <v>35</v>
      </c>
      <c r="G58356" s="1">
        <v>13.09</v>
      </c>
      <c r="H58356" s="1">
        <v>35</v>
      </c>
      <c r="I58356" s="3">
        <v>41639</v>
      </c>
      <c r="J58356">
        <f>Ventas[[#This Row],[Importe]]-Ventas[[#This Row],[Coste Total]]</f>
        <v>21.91</v>
      </c>
    </row>
    <row r="58357" spans="1:10" x14ac:dyDescent="0.25">
      <c r="A58357" s="1">
        <v>537</v>
      </c>
      <c r="B58357" s="1">
        <v>21185</v>
      </c>
      <c r="C58357" s="1" t="s">
        <v>28149</v>
      </c>
      <c r="D58357" s="1">
        <v>1</v>
      </c>
      <c r="E58357" s="1">
        <v>1</v>
      </c>
      <c r="F58357" s="1">
        <v>35</v>
      </c>
      <c r="G58357" s="1">
        <v>13.09</v>
      </c>
      <c r="H58357" s="1">
        <v>35</v>
      </c>
      <c r="I58357" s="3">
        <v>41639</v>
      </c>
      <c r="J58357">
        <f>Ventas[[#This Row],[Importe]]-Ventas[[#This Row],[Coste Total]]</f>
        <v>21.91</v>
      </c>
    </row>
    <row r="58358" spans="1:10" x14ac:dyDescent="0.25">
      <c r="A58358" s="1">
        <v>528</v>
      </c>
      <c r="B58358" s="1">
        <v>21185</v>
      </c>
      <c r="C58358" s="1" t="s">
        <v>28149</v>
      </c>
      <c r="D58358" s="1">
        <v>2</v>
      </c>
      <c r="E58358" s="1">
        <v>1</v>
      </c>
      <c r="F58358" s="1">
        <v>4.99</v>
      </c>
      <c r="G58358" s="1">
        <v>1.8663000000000001</v>
      </c>
      <c r="H58358" s="1">
        <v>4.99</v>
      </c>
      <c r="I58358" s="3">
        <v>41639</v>
      </c>
      <c r="J58358">
        <f>Ventas[[#This Row],[Importe]]-Ventas[[#This Row],[Coste Total]]</f>
        <v>3.1237000000000004</v>
      </c>
    </row>
    <row r="58359" spans="1:10" x14ac:dyDescent="0.25">
      <c r="A58359" s="1">
        <v>538</v>
      </c>
      <c r="B58359" s="1">
        <v>26565</v>
      </c>
      <c r="C58359" s="1" t="s">
        <v>28150</v>
      </c>
      <c r="D58359" s="1">
        <v>1</v>
      </c>
      <c r="E58359" s="1">
        <v>1</v>
      </c>
      <c r="F58359" s="1">
        <v>21.49</v>
      </c>
      <c r="G58359" s="1">
        <v>8.0373000000000001</v>
      </c>
      <c r="H58359" s="1">
        <v>21.49</v>
      </c>
      <c r="I58359" s="3">
        <v>41639</v>
      </c>
      <c r="J58359">
        <f>Ventas[[#This Row],[Importe]]-Ventas[[#This Row],[Coste Total]]</f>
        <v>13.452699999999998</v>
      </c>
    </row>
    <row r="58360" spans="1:10" x14ac:dyDescent="0.25">
      <c r="A58360" s="1">
        <v>480</v>
      </c>
      <c r="B58360" s="1">
        <v>26565</v>
      </c>
      <c r="C58360" s="1" t="s">
        <v>28150</v>
      </c>
      <c r="D58360" s="1">
        <v>2</v>
      </c>
      <c r="E58360" s="1">
        <v>1</v>
      </c>
      <c r="F58360" s="1">
        <v>2.29</v>
      </c>
      <c r="G58360" s="1">
        <v>0.85650000000000004</v>
      </c>
      <c r="H58360" s="1">
        <v>2.29</v>
      </c>
      <c r="I58360" s="3">
        <v>41639</v>
      </c>
      <c r="J58360">
        <f>Ventas[[#This Row],[Importe]]-Ventas[[#This Row],[Coste Total]]</f>
        <v>1.4335</v>
      </c>
    </row>
    <row r="58361" spans="1:10" x14ac:dyDescent="0.25">
      <c r="A58361" s="1">
        <v>478</v>
      </c>
      <c r="B58361" s="1">
        <v>28946</v>
      </c>
      <c r="C58361" s="1" t="s">
        <v>28151</v>
      </c>
      <c r="D58361" s="1">
        <v>1</v>
      </c>
      <c r="E58361" s="1">
        <v>1</v>
      </c>
      <c r="F58361" s="1">
        <v>9.99</v>
      </c>
      <c r="G58361" s="1">
        <v>3.7363</v>
      </c>
      <c r="H58361" s="1">
        <v>9.99</v>
      </c>
      <c r="I58361" s="3">
        <v>41639</v>
      </c>
      <c r="J58361">
        <f>Ventas[[#This Row],[Importe]]-Ventas[[#This Row],[Coste Total]]</f>
        <v>6.2537000000000003</v>
      </c>
    </row>
    <row r="58362" spans="1:10" x14ac:dyDescent="0.25">
      <c r="A58362" s="1">
        <v>225</v>
      </c>
      <c r="B58362" s="1">
        <v>28946</v>
      </c>
      <c r="C58362" s="1" t="s">
        <v>28151</v>
      </c>
      <c r="D58362" s="1">
        <v>2</v>
      </c>
      <c r="E58362" s="1">
        <v>1</v>
      </c>
      <c r="F58362" s="1">
        <v>8.99</v>
      </c>
      <c r="G58362" s="1">
        <v>6.9222999999999999</v>
      </c>
      <c r="H58362" s="1">
        <v>8.99</v>
      </c>
      <c r="I58362" s="3">
        <v>41639</v>
      </c>
      <c r="J58362">
        <f>Ventas[[#This Row],[Importe]]-Ventas[[#This Row],[Coste Total]]</f>
        <v>2.0677000000000003</v>
      </c>
    </row>
    <row r="58363" spans="1:10" x14ac:dyDescent="0.25">
      <c r="A58363" s="1">
        <v>477</v>
      </c>
      <c r="B58363" s="1">
        <v>28946</v>
      </c>
      <c r="C58363" s="1" t="s">
        <v>28151</v>
      </c>
      <c r="D58363" s="1">
        <v>3</v>
      </c>
      <c r="E58363" s="1">
        <v>1</v>
      </c>
      <c r="F58363" s="1">
        <v>4.99</v>
      </c>
      <c r="G58363" s="1">
        <v>1.8663000000000001</v>
      </c>
      <c r="H58363" s="1">
        <v>4.99</v>
      </c>
      <c r="I58363" s="3">
        <v>41639</v>
      </c>
      <c r="J58363">
        <f>Ventas[[#This Row],[Importe]]-Ventas[[#This Row],[Coste Total]]</f>
        <v>3.1237000000000004</v>
      </c>
    </row>
    <row r="58364" spans="1:10" x14ac:dyDescent="0.25">
      <c r="A58364" s="1">
        <v>484</v>
      </c>
      <c r="B58364" s="1">
        <v>11749</v>
      </c>
      <c r="C58364" s="1" t="s">
        <v>28152</v>
      </c>
      <c r="D58364" s="1">
        <v>1</v>
      </c>
      <c r="E58364" s="1">
        <v>1</v>
      </c>
      <c r="F58364" s="1">
        <v>7.95</v>
      </c>
      <c r="G58364" s="1">
        <v>2.9733000000000001</v>
      </c>
      <c r="H58364" s="1">
        <v>7.95</v>
      </c>
      <c r="I58364" s="3">
        <v>41639</v>
      </c>
      <c r="J58364">
        <f>Ventas[[#This Row],[Importe]]-Ventas[[#This Row],[Coste Total]]</f>
        <v>4.9767000000000001</v>
      </c>
    </row>
    <row r="58365" spans="1:10" x14ac:dyDescent="0.25">
      <c r="A58365" s="1">
        <v>225</v>
      </c>
      <c r="B58365" s="1">
        <v>18283</v>
      </c>
      <c r="C58365" s="1" t="s">
        <v>28153</v>
      </c>
      <c r="D58365" s="1">
        <v>1</v>
      </c>
      <c r="E58365" s="1">
        <v>1</v>
      </c>
      <c r="F58365" s="1">
        <v>8.99</v>
      </c>
      <c r="G58365" s="1">
        <v>6.9222999999999999</v>
      </c>
      <c r="H58365" s="1">
        <v>8.99</v>
      </c>
      <c r="I58365" s="3">
        <v>41639</v>
      </c>
      <c r="J58365">
        <f>Ventas[[#This Row],[Importe]]-Ventas[[#This Row],[Coste Total]]</f>
        <v>2.0677000000000003</v>
      </c>
    </row>
    <row r="58366" spans="1:10" x14ac:dyDescent="0.25">
      <c r="A58366" s="1">
        <v>530</v>
      </c>
      <c r="B58366" s="1">
        <v>11300</v>
      </c>
      <c r="C58366" s="1" t="s">
        <v>28154</v>
      </c>
      <c r="D58366" s="1">
        <v>1</v>
      </c>
      <c r="E58366" s="1">
        <v>1</v>
      </c>
      <c r="F58366" s="1">
        <v>4.99</v>
      </c>
      <c r="G58366" s="1">
        <v>1.8663000000000001</v>
      </c>
      <c r="H58366" s="1">
        <v>4.99</v>
      </c>
      <c r="I58366" s="3">
        <v>41639</v>
      </c>
      <c r="J58366">
        <f>Ventas[[#This Row],[Importe]]-Ventas[[#This Row],[Coste Total]]</f>
        <v>3.1237000000000004</v>
      </c>
    </row>
    <row r="58367" spans="1:10" x14ac:dyDescent="0.25">
      <c r="A58367" s="1">
        <v>487</v>
      </c>
      <c r="B58367" s="1">
        <v>11300</v>
      </c>
      <c r="C58367" s="1" t="s">
        <v>28154</v>
      </c>
      <c r="D58367" s="1">
        <v>2</v>
      </c>
      <c r="E58367" s="1">
        <v>1</v>
      </c>
      <c r="F58367" s="1">
        <v>54.99</v>
      </c>
      <c r="G58367" s="1">
        <v>20.566299999999998</v>
      </c>
      <c r="H58367" s="1">
        <v>54.99</v>
      </c>
      <c r="I58367" s="3">
        <v>41639</v>
      </c>
      <c r="J58367">
        <f>Ventas[[#This Row],[Importe]]-Ventas[[#This Row],[Coste Total]]</f>
        <v>34.423700000000004</v>
      </c>
    </row>
    <row r="58368" spans="1:10" x14ac:dyDescent="0.25">
      <c r="A58368" s="1">
        <v>228</v>
      </c>
      <c r="B58368" s="1">
        <v>11300</v>
      </c>
      <c r="C58368" s="1" t="s">
        <v>28154</v>
      </c>
      <c r="D58368" s="1">
        <v>3</v>
      </c>
      <c r="E58368" s="1">
        <v>1</v>
      </c>
      <c r="F58368" s="1">
        <v>49.99</v>
      </c>
      <c r="G58368" s="1">
        <v>38.4923</v>
      </c>
      <c r="H58368" s="1">
        <v>49.99</v>
      </c>
      <c r="I58368" s="3">
        <v>41639</v>
      </c>
      <c r="J58368">
        <f>Ventas[[#This Row],[Importe]]-Ventas[[#This Row],[Coste Total]]</f>
        <v>11.497700000000002</v>
      </c>
    </row>
    <row r="58369" spans="1:10" x14ac:dyDescent="0.25">
      <c r="A58369" s="1">
        <v>539</v>
      </c>
      <c r="B58369" s="1">
        <v>29036</v>
      </c>
      <c r="C58369" s="1" t="s">
        <v>28155</v>
      </c>
      <c r="D58369" s="1">
        <v>1</v>
      </c>
      <c r="E58369" s="1">
        <v>1</v>
      </c>
      <c r="F58369" s="1">
        <v>24.99</v>
      </c>
      <c r="G58369" s="1">
        <v>9.3462999999999994</v>
      </c>
      <c r="H58369" s="1">
        <v>24.99</v>
      </c>
      <c r="I58369" s="3">
        <v>41639</v>
      </c>
      <c r="J58369">
        <f>Ventas[[#This Row],[Importe]]-Ventas[[#This Row],[Coste Total]]</f>
        <v>15.643699999999999</v>
      </c>
    </row>
    <row r="58370" spans="1:10" x14ac:dyDescent="0.25">
      <c r="A58370" s="1">
        <v>228</v>
      </c>
      <c r="B58370" s="1">
        <v>29036</v>
      </c>
      <c r="C58370" s="1" t="s">
        <v>28155</v>
      </c>
      <c r="D58370" s="1">
        <v>2</v>
      </c>
      <c r="E58370" s="1">
        <v>1</v>
      </c>
      <c r="F58370" s="1">
        <v>49.99</v>
      </c>
      <c r="G58370" s="1">
        <v>38.4923</v>
      </c>
      <c r="H58370" s="1">
        <v>49.99</v>
      </c>
      <c r="I58370" s="3">
        <v>41639</v>
      </c>
      <c r="J58370">
        <f>Ventas[[#This Row],[Importe]]-Ventas[[#This Row],[Coste Total]]</f>
        <v>11.497700000000002</v>
      </c>
    </row>
    <row r="58371" spans="1:10" x14ac:dyDescent="0.25">
      <c r="A58371" s="1">
        <v>478</v>
      </c>
      <c r="B58371" s="1">
        <v>13071</v>
      </c>
      <c r="C58371" s="1" t="s">
        <v>28156</v>
      </c>
      <c r="D58371" s="1">
        <v>1</v>
      </c>
      <c r="E58371" s="1">
        <v>1</v>
      </c>
      <c r="F58371" s="1">
        <v>9.99</v>
      </c>
      <c r="G58371" s="1">
        <v>3.7363</v>
      </c>
      <c r="H58371" s="1">
        <v>9.99</v>
      </c>
      <c r="I58371" s="3">
        <v>41639</v>
      </c>
      <c r="J58371">
        <f>Ventas[[#This Row],[Importe]]-Ventas[[#This Row],[Coste Total]]</f>
        <v>6.2537000000000003</v>
      </c>
    </row>
    <row r="58372" spans="1:10" x14ac:dyDescent="0.25">
      <c r="A58372" s="1">
        <v>477</v>
      </c>
      <c r="B58372" s="1">
        <v>13071</v>
      </c>
      <c r="C58372" s="1" t="s">
        <v>28156</v>
      </c>
      <c r="D58372" s="1">
        <v>2</v>
      </c>
      <c r="E58372" s="1">
        <v>1</v>
      </c>
      <c r="F58372" s="1">
        <v>4.99</v>
      </c>
      <c r="G58372" s="1">
        <v>1.8663000000000001</v>
      </c>
      <c r="H58372" s="1">
        <v>4.99</v>
      </c>
      <c r="I58372" s="3">
        <v>41639</v>
      </c>
      <c r="J58372">
        <f>Ventas[[#This Row],[Importe]]-Ventas[[#This Row],[Coste Total]]</f>
        <v>3.1237000000000004</v>
      </c>
    </row>
    <row r="58373" spans="1:10" x14ac:dyDescent="0.25">
      <c r="A58373" s="1">
        <v>217</v>
      </c>
      <c r="B58373" s="1">
        <v>13071</v>
      </c>
      <c r="C58373" s="1" t="s">
        <v>28156</v>
      </c>
      <c r="D58373" s="1">
        <v>3</v>
      </c>
      <c r="E58373" s="1">
        <v>1</v>
      </c>
      <c r="F58373" s="1">
        <v>34.99</v>
      </c>
      <c r="G58373" s="1">
        <v>13.0863</v>
      </c>
      <c r="H58373" s="1">
        <v>34.99</v>
      </c>
      <c r="I58373" s="3">
        <v>41639</v>
      </c>
      <c r="J58373">
        <f>Ventas[[#This Row],[Importe]]-Ventas[[#This Row],[Coste Total]]</f>
        <v>21.903700000000001</v>
      </c>
    </row>
    <row r="58374" spans="1:10" x14ac:dyDescent="0.25">
      <c r="A58374" s="1">
        <v>476</v>
      </c>
      <c r="B58374" s="1">
        <v>18891</v>
      </c>
      <c r="C58374" s="1" t="s">
        <v>28157</v>
      </c>
      <c r="D58374" s="1">
        <v>1</v>
      </c>
      <c r="E58374" s="1">
        <v>1</v>
      </c>
      <c r="F58374" s="1">
        <v>69.989999999999995</v>
      </c>
      <c r="G58374" s="1">
        <v>26.176300000000001</v>
      </c>
      <c r="H58374" s="1">
        <v>69.989999999999995</v>
      </c>
      <c r="I58374" s="3">
        <v>41639</v>
      </c>
      <c r="J58374">
        <f>Ventas[[#This Row],[Importe]]-Ventas[[#This Row],[Coste Total]]</f>
        <v>43.813699999999997</v>
      </c>
    </row>
    <row r="58375" spans="1:10" x14ac:dyDescent="0.25">
      <c r="A58375" s="1">
        <v>237</v>
      </c>
      <c r="B58375" s="1">
        <v>18891</v>
      </c>
      <c r="C58375" s="1" t="s">
        <v>28157</v>
      </c>
      <c r="D58375" s="1">
        <v>2</v>
      </c>
      <c r="E58375" s="1">
        <v>1</v>
      </c>
      <c r="F58375" s="1">
        <v>49.99</v>
      </c>
      <c r="G58375" s="1">
        <v>38.4923</v>
      </c>
      <c r="H58375" s="1">
        <v>49.99</v>
      </c>
      <c r="I58375" s="3">
        <v>41639</v>
      </c>
      <c r="J58375">
        <f>Ventas[[#This Row],[Importe]]-Ventas[[#This Row],[Coste Total]]</f>
        <v>11.497700000000002</v>
      </c>
    </row>
    <row r="58376" spans="1:10" x14ac:dyDescent="0.25">
      <c r="A58376" s="1">
        <v>477</v>
      </c>
      <c r="B58376" s="1">
        <v>16757</v>
      </c>
      <c r="C58376" s="1" t="s">
        <v>28158</v>
      </c>
      <c r="D58376" s="1">
        <v>1</v>
      </c>
      <c r="E58376" s="1">
        <v>1</v>
      </c>
      <c r="F58376" s="1">
        <v>4.99</v>
      </c>
      <c r="G58376" s="1">
        <v>1.8663000000000001</v>
      </c>
      <c r="H58376" s="1">
        <v>4.99</v>
      </c>
      <c r="I58376" s="3">
        <v>41639</v>
      </c>
      <c r="J58376">
        <f>Ventas[[#This Row],[Importe]]-Ventas[[#This Row],[Coste Total]]</f>
        <v>3.1237000000000004</v>
      </c>
    </row>
    <row r="58377" spans="1:10" x14ac:dyDescent="0.25">
      <c r="A58377" s="1">
        <v>477</v>
      </c>
      <c r="B58377" s="1">
        <v>26461</v>
      </c>
      <c r="C58377" s="1" t="s">
        <v>28159</v>
      </c>
      <c r="D58377" s="1">
        <v>1</v>
      </c>
      <c r="E58377" s="1">
        <v>1</v>
      </c>
      <c r="F58377" s="1">
        <v>4.99</v>
      </c>
      <c r="G58377" s="1">
        <v>1.8663000000000001</v>
      </c>
      <c r="H58377" s="1">
        <v>4.99</v>
      </c>
      <c r="I58377" s="3">
        <v>41639</v>
      </c>
      <c r="J58377">
        <f>Ventas[[#This Row],[Importe]]-Ventas[[#This Row],[Coste Total]]</f>
        <v>3.1237000000000004</v>
      </c>
    </row>
    <row r="58378" spans="1:10" x14ac:dyDescent="0.25">
      <c r="A58378" s="1">
        <v>491</v>
      </c>
      <c r="B58378" s="1">
        <v>26461</v>
      </c>
      <c r="C58378" s="1" t="s">
        <v>28159</v>
      </c>
      <c r="D58378" s="1">
        <v>2</v>
      </c>
      <c r="E58378" s="1">
        <v>1</v>
      </c>
      <c r="F58378" s="1">
        <v>53.99</v>
      </c>
      <c r="G58378" s="1">
        <v>41.572299999999998</v>
      </c>
      <c r="H58378" s="1">
        <v>53.99</v>
      </c>
      <c r="I58378" s="3">
        <v>41639</v>
      </c>
      <c r="J58378">
        <f>Ventas[[#This Row],[Importe]]-Ventas[[#This Row],[Coste Total]]</f>
        <v>12.417700000000004</v>
      </c>
    </row>
    <row r="58379" spans="1:10" x14ac:dyDescent="0.25">
      <c r="A58379" s="1">
        <v>528</v>
      </c>
      <c r="B58379" s="1">
        <v>14402</v>
      </c>
      <c r="C58379" s="1" t="s">
        <v>28160</v>
      </c>
      <c r="D58379" s="1">
        <v>1</v>
      </c>
      <c r="E58379" s="1">
        <v>1</v>
      </c>
      <c r="F58379" s="1">
        <v>4.99</v>
      </c>
      <c r="G58379" s="1">
        <v>1.8663000000000001</v>
      </c>
      <c r="H58379" s="1">
        <v>4.99</v>
      </c>
      <c r="I58379" s="3">
        <v>41639</v>
      </c>
      <c r="J58379">
        <f>Ventas[[#This Row],[Importe]]-Ventas[[#This Row],[Coste Total]]</f>
        <v>3.1237000000000004</v>
      </c>
    </row>
    <row r="58380" spans="1:10" x14ac:dyDescent="0.25">
      <c r="A58380" s="1">
        <v>217</v>
      </c>
      <c r="B58380" s="1">
        <v>14402</v>
      </c>
      <c r="C58380" s="1" t="s">
        <v>28160</v>
      </c>
      <c r="D58380" s="1">
        <v>2</v>
      </c>
      <c r="E58380" s="1">
        <v>1</v>
      </c>
      <c r="F58380" s="1">
        <v>34.99</v>
      </c>
      <c r="G58380" s="1">
        <v>13.0863</v>
      </c>
      <c r="H58380" s="1">
        <v>34.99</v>
      </c>
      <c r="I58380" s="3">
        <v>41639</v>
      </c>
      <c r="J58380">
        <f>Ventas[[#This Row],[Importe]]-Ventas[[#This Row],[Coste Total]]</f>
        <v>21.903700000000001</v>
      </c>
    </row>
    <row r="58381" spans="1:10" x14ac:dyDescent="0.25">
      <c r="A58381" s="1">
        <v>485</v>
      </c>
      <c r="B58381" s="1">
        <v>20508</v>
      </c>
      <c r="C58381" s="1" t="s">
        <v>28161</v>
      </c>
      <c r="D58381" s="1">
        <v>1</v>
      </c>
      <c r="E58381" s="1">
        <v>1</v>
      </c>
      <c r="F58381" s="1">
        <v>21.98</v>
      </c>
      <c r="G58381" s="1">
        <v>8.2204999999999995</v>
      </c>
      <c r="H58381" s="1">
        <v>21.98</v>
      </c>
      <c r="I58381" s="3">
        <v>41639</v>
      </c>
      <c r="J58381">
        <f>Ventas[[#This Row],[Importe]]-Ventas[[#This Row],[Coste Total]]</f>
        <v>13.759500000000001</v>
      </c>
    </row>
    <row r="58382" spans="1:10" x14ac:dyDescent="0.25">
      <c r="A58382" s="1">
        <v>485</v>
      </c>
      <c r="B58382" s="1">
        <v>20330</v>
      </c>
      <c r="C58382" s="1" t="s">
        <v>28162</v>
      </c>
      <c r="D58382" s="1">
        <v>1</v>
      </c>
      <c r="E58382" s="1">
        <v>1</v>
      </c>
      <c r="F58382" s="1">
        <v>21.98</v>
      </c>
      <c r="G58382" s="1">
        <v>8.2204999999999995</v>
      </c>
      <c r="H58382" s="1">
        <v>21.98</v>
      </c>
      <c r="I58382" s="3">
        <v>41639</v>
      </c>
      <c r="J58382">
        <f>Ventas[[#This Row],[Importe]]-Ventas[[#This Row],[Coste Total]]</f>
        <v>13.759500000000001</v>
      </c>
    </row>
    <row r="58383" spans="1:10" x14ac:dyDescent="0.25">
      <c r="A58383" s="1">
        <v>478</v>
      </c>
      <c r="B58383" s="1">
        <v>20330</v>
      </c>
      <c r="C58383" s="1" t="s">
        <v>28162</v>
      </c>
      <c r="D58383" s="1">
        <v>2</v>
      </c>
      <c r="E58383" s="1">
        <v>1</v>
      </c>
      <c r="F58383" s="1">
        <v>9.99</v>
      </c>
      <c r="G58383" s="1">
        <v>3.7363</v>
      </c>
      <c r="H58383" s="1">
        <v>9.99</v>
      </c>
      <c r="I58383" s="3">
        <v>41639</v>
      </c>
      <c r="J58383">
        <f>Ventas[[#This Row],[Importe]]-Ventas[[#This Row],[Coste Total]]</f>
        <v>6.2537000000000003</v>
      </c>
    </row>
    <row r="58384" spans="1:10" x14ac:dyDescent="0.25">
      <c r="A58384" s="1">
        <v>477</v>
      </c>
      <c r="B58384" s="1">
        <v>20330</v>
      </c>
      <c r="C58384" s="1" t="s">
        <v>28162</v>
      </c>
      <c r="D58384" s="1">
        <v>3</v>
      </c>
      <c r="E58384" s="1">
        <v>1</v>
      </c>
      <c r="F58384" s="1">
        <v>4.99</v>
      </c>
      <c r="G58384" s="1">
        <v>1.8663000000000001</v>
      </c>
      <c r="H58384" s="1">
        <v>4.99</v>
      </c>
      <c r="I58384" s="3">
        <v>41639</v>
      </c>
      <c r="J58384">
        <f>Ventas[[#This Row],[Importe]]-Ventas[[#This Row],[Coste Total]]</f>
        <v>3.1237000000000004</v>
      </c>
    </row>
    <row r="58385" spans="1:10" x14ac:dyDescent="0.25">
      <c r="A58385" s="1">
        <v>222</v>
      </c>
      <c r="B58385" s="1">
        <v>20330</v>
      </c>
      <c r="C58385" s="1" t="s">
        <v>28162</v>
      </c>
      <c r="D58385" s="1">
        <v>4</v>
      </c>
      <c r="E58385" s="1">
        <v>1</v>
      </c>
      <c r="F58385" s="1">
        <v>34.99</v>
      </c>
      <c r="G58385" s="1">
        <v>13.0863</v>
      </c>
      <c r="H58385" s="1">
        <v>34.99</v>
      </c>
      <c r="I58385" s="3">
        <v>41639</v>
      </c>
      <c r="J58385">
        <f>Ventas[[#This Row],[Importe]]-Ventas[[#This Row],[Coste Total]]</f>
        <v>21.903700000000001</v>
      </c>
    </row>
    <row r="58386" spans="1:10" x14ac:dyDescent="0.25">
      <c r="A58386" s="1">
        <v>528</v>
      </c>
      <c r="B58386" s="1">
        <v>15629</v>
      </c>
      <c r="C58386" s="1" t="s">
        <v>28163</v>
      </c>
      <c r="D58386" s="1">
        <v>1</v>
      </c>
      <c r="E58386" s="1">
        <v>1</v>
      </c>
      <c r="F58386" s="1">
        <v>4.99</v>
      </c>
      <c r="G58386" s="1">
        <v>1.8663000000000001</v>
      </c>
      <c r="H58386" s="1">
        <v>4.99</v>
      </c>
      <c r="I58386" s="3">
        <v>41639</v>
      </c>
      <c r="J58386">
        <f>Ventas[[#This Row],[Importe]]-Ventas[[#This Row],[Coste Total]]</f>
        <v>3.1237000000000004</v>
      </c>
    </row>
    <row r="58387" spans="1:10" x14ac:dyDescent="0.25">
      <c r="A58387" s="1">
        <v>217</v>
      </c>
      <c r="B58387" s="1">
        <v>15629</v>
      </c>
      <c r="C58387" s="1" t="s">
        <v>28163</v>
      </c>
      <c r="D58387" s="1">
        <v>2</v>
      </c>
      <c r="E58387" s="1">
        <v>1</v>
      </c>
      <c r="F58387" s="1">
        <v>34.99</v>
      </c>
      <c r="G58387" s="1">
        <v>13.0863</v>
      </c>
      <c r="H58387" s="1">
        <v>34.99</v>
      </c>
      <c r="I58387" s="3">
        <v>41639</v>
      </c>
      <c r="J58387">
        <f>Ventas[[#This Row],[Importe]]-Ventas[[#This Row],[Coste Total]]</f>
        <v>21.903700000000001</v>
      </c>
    </row>
    <row r="58388" spans="1:10" x14ac:dyDescent="0.25">
      <c r="A58388" s="1">
        <v>528</v>
      </c>
      <c r="B58388" s="1">
        <v>16321</v>
      </c>
      <c r="C58388" s="1" t="s">
        <v>28164</v>
      </c>
      <c r="D58388" s="1">
        <v>1</v>
      </c>
      <c r="E58388" s="1">
        <v>1</v>
      </c>
      <c r="F58388" s="1">
        <v>4.99</v>
      </c>
      <c r="G58388" s="1">
        <v>1.8663000000000001</v>
      </c>
      <c r="H58388" s="1">
        <v>4.99</v>
      </c>
      <c r="I58388" s="3">
        <v>41639</v>
      </c>
      <c r="J58388">
        <f>Ventas[[#This Row],[Importe]]-Ventas[[#This Row],[Coste Total]]</f>
        <v>3.1237000000000004</v>
      </c>
    </row>
    <row r="58389" spans="1:10" x14ac:dyDescent="0.25">
      <c r="A58389" s="1">
        <v>480</v>
      </c>
      <c r="B58389" s="1">
        <v>16321</v>
      </c>
      <c r="C58389" s="1" t="s">
        <v>28164</v>
      </c>
      <c r="D58389" s="1">
        <v>2</v>
      </c>
      <c r="E58389" s="1">
        <v>1</v>
      </c>
      <c r="F58389" s="1">
        <v>2.29</v>
      </c>
      <c r="G58389" s="1">
        <v>0.85650000000000004</v>
      </c>
      <c r="H58389" s="1">
        <v>2.29</v>
      </c>
      <c r="I58389" s="3">
        <v>41639</v>
      </c>
      <c r="J58389">
        <f>Ventas[[#This Row],[Importe]]-Ventas[[#This Row],[Coste Total]]</f>
        <v>1.4335</v>
      </c>
    </row>
    <row r="58390" spans="1:10" x14ac:dyDescent="0.25">
      <c r="A58390" s="1">
        <v>528</v>
      </c>
      <c r="B58390" s="1">
        <v>15444</v>
      </c>
      <c r="C58390" s="1" t="s">
        <v>28165</v>
      </c>
      <c r="D58390" s="1">
        <v>1</v>
      </c>
      <c r="E58390" s="1">
        <v>1</v>
      </c>
      <c r="F58390" s="1">
        <v>4.99</v>
      </c>
      <c r="G58390" s="1">
        <v>1.8663000000000001</v>
      </c>
      <c r="H58390" s="1">
        <v>4.99</v>
      </c>
      <c r="I58390" s="3">
        <v>41639</v>
      </c>
      <c r="J58390">
        <f>Ventas[[#This Row],[Importe]]-Ventas[[#This Row],[Coste Total]]</f>
        <v>3.1237000000000004</v>
      </c>
    </row>
    <row r="58391" spans="1:10" x14ac:dyDescent="0.25">
      <c r="A58391" s="1">
        <v>537</v>
      </c>
      <c r="B58391" s="1">
        <v>15444</v>
      </c>
      <c r="C58391" s="1" t="s">
        <v>28165</v>
      </c>
      <c r="D58391" s="1">
        <v>2</v>
      </c>
      <c r="E58391" s="1">
        <v>1</v>
      </c>
      <c r="F58391" s="1">
        <v>35</v>
      </c>
      <c r="G58391" s="1">
        <v>13.09</v>
      </c>
      <c r="H58391" s="1">
        <v>35</v>
      </c>
      <c r="I58391" s="3">
        <v>41639</v>
      </c>
      <c r="J58391">
        <f>Ventas[[#This Row],[Importe]]-Ventas[[#This Row],[Coste Total]]</f>
        <v>21.91</v>
      </c>
    </row>
    <row r="58392" spans="1:10" x14ac:dyDescent="0.25">
      <c r="A58392" s="1">
        <v>222</v>
      </c>
      <c r="B58392" s="1">
        <v>15444</v>
      </c>
      <c r="C58392" s="1" t="s">
        <v>28165</v>
      </c>
      <c r="D58392" s="1">
        <v>3</v>
      </c>
      <c r="E58392" s="1">
        <v>1</v>
      </c>
      <c r="F58392" s="1">
        <v>34.99</v>
      </c>
      <c r="G58392" s="1">
        <v>13.0863</v>
      </c>
      <c r="H58392" s="1">
        <v>34.99</v>
      </c>
      <c r="I58392" s="3">
        <v>41639</v>
      </c>
      <c r="J58392">
        <f>Ventas[[#This Row],[Importe]]-Ventas[[#This Row],[Coste Total]]</f>
        <v>21.903700000000001</v>
      </c>
    </row>
    <row r="58393" spans="1:10" x14ac:dyDescent="0.25">
      <c r="A58393" s="1">
        <v>225</v>
      </c>
      <c r="B58393" s="1">
        <v>15444</v>
      </c>
      <c r="C58393" s="1" t="s">
        <v>28165</v>
      </c>
      <c r="D58393" s="1">
        <v>4</v>
      </c>
      <c r="E58393" s="1">
        <v>1</v>
      </c>
      <c r="F58393" s="1">
        <v>8.99</v>
      </c>
      <c r="G58393" s="1">
        <v>6.9222999999999999</v>
      </c>
      <c r="H58393" s="1">
        <v>8.99</v>
      </c>
      <c r="I58393" s="3">
        <v>41639</v>
      </c>
      <c r="J58393">
        <f>Ventas[[#This Row],[Importe]]-Ventas[[#This Row],[Coste Total]]</f>
        <v>2.0677000000000003</v>
      </c>
    </row>
    <row r="58394" spans="1:10" x14ac:dyDescent="0.25">
      <c r="A58394" s="1">
        <v>537</v>
      </c>
      <c r="B58394" s="1">
        <v>14988</v>
      </c>
      <c r="C58394" s="1" t="s">
        <v>28166</v>
      </c>
      <c r="D58394" s="1">
        <v>1</v>
      </c>
      <c r="E58394" s="1">
        <v>1</v>
      </c>
      <c r="F58394" s="1">
        <v>35</v>
      </c>
      <c r="G58394" s="1">
        <v>13.09</v>
      </c>
      <c r="H58394" s="1">
        <v>35</v>
      </c>
      <c r="I58394" s="3">
        <v>41639</v>
      </c>
      <c r="J58394">
        <f>Ventas[[#This Row],[Importe]]-Ventas[[#This Row],[Coste Total]]</f>
        <v>21.91</v>
      </c>
    </row>
    <row r="58395" spans="1:10" x14ac:dyDescent="0.25">
      <c r="A58395" s="1">
        <v>475</v>
      </c>
      <c r="B58395" s="1">
        <v>28457</v>
      </c>
      <c r="C58395" s="1" t="s">
        <v>28167</v>
      </c>
      <c r="D58395" s="1">
        <v>1</v>
      </c>
      <c r="E58395" s="1">
        <v>1</v>
      </c>
      <c r="F58395" s="1">
        <v>69.989999999999995</v>
      </c>
      <c r="G58395" s="1">
        <v>26.176300000000001</v>
      </c>
      <c r="H58395" s="1">
        <v>69.989999999999995</v>
      </c>
      <c r="I58395" s="3">
        <v>41639</v>
      </c>
      <c r="J58395">
        <f>Ventas[[#This Row],[Importe]]-Ventas[[#This Row],[Coste Total]]</f>
        <v>43.813699999999997</v>
      </c>
    </row>
    <row r="58396" spans="1:10" x14ac:dyDescent="0.25">
      <c r="A58396" s="1">
        <v>539</v>
      </c>
      <c r="B58396" s="1">
        <v>13804</v>
      </c>
      <c r="C58396" s="1" t="s">
        <v>28168</v>
      </c>
      <c r="D58396" s="1">
        <v>1</v>
      </c>
      <c r="E58396" s="1">
        <v>1</v>
      </c>
      <c r="F58396" s="1">
        <v>24.99</v>
      </c>
      <c r="G58396" s="1">
        <v>9.3462999999999994</v>
      </c>
      <c r="H58396" s="1">
        <v>24.99</v>
      </c>
      <c r="I58396" s="3">
        <v>41639</v>
      </c>
      <c r="J58396">
        <f>Ventas[[#This Row],[Importe]]-Ventas[[#This Row],[Coste Total]]</f>
        <v>15.643699999999999</v>
      </c>
    </row>
    <row r="58397" spans="1:10" x14ac:dyDescent="0.25">
      <c r="A58397" s="1">
        <v>480</v>
      </c>
      <c r="B58397" s="1">
        <v>13804</v>
      </c>
      <c r="C58397" s="1" t="s">
        <v>28168</v>
      </c>
      <c r="D58397" s="1">
        <v>2</v>
      </c>
      <c r="E58397" s="1">
        <v>1</v>
      </c>
      <c r="F58397" s="1">
        <v>2.29</v>
      </c>
      <c r="G58397" s="1">
        <v>0.85650000000000004</v>
      </c>
      <c r="H58397" s="1">
        <v>2.29</v>
      </c>
      <c r="I58397" s="3">
        <v>41639</v>
      </c>
      <c r="J58397">
        <f>Ventas[[#This Row],[Importe]]-Ventas[[#This Row],[Coste Total]]</f>
        <v>1.4335</v>
      </c>
    </row>
    <row r="58398" spans="1:10" x14ac:dyDescent="0.25">
      <c r="A58398" s="1">
        <v>536</v>
      </c>
      <c r="B58398" s="1">
        <v>20168</v>
      </c>
      <c r="C58398" s="1" t="s">
        <v>28169</v>
      </c>
      <c r="D58398" s="1">
        <v>1</v>
      </c>
      <c r="E58398" s="1">
        <v>1</v>
      </c>
      <c r="F58398" s="1">
        <v>29.99</v>
      </c>
      <c r="G58398" s="1">
        <v>11.2163</v>
      </c>
      <c r="H58398" s="1">
        <v>29.99</v>
      </c>
      <c r="I58398" s="3">
        <v>41639</v>
      </c>
      <c r="J58398">
        <f>Ventas[[#This Row],[Importe]]-Ventas[[#This Row],[Coste Total]]</f>
        <v>18.773699999999998</v>
      </c>
    </row>
    <row r="58399" spans="1:10" x14ac:dyDescent="0.25">
      <c r="A58399" s="1">
        <v>480</v>
      </c>
      <c r="B58399" s="1">
        <v>20168</v>
      </c>
      <c r="C58399" s="1" t="s">
        <v>28169</v>
      </c>
      <c r="D58399" s="1">
        <v>2</v>
      </c>
      <c r="E58399" s="1">
        <v>1</v>
      </c>
      <c r="F58399" s="1">
        <v>2.29</v>
      </c>
      <c r="G58399" s="1">
        <v>0.85650000000000004</v>
      </c>
      <c r="H58399" s="1">
        <v>2.29</v>
      </c>
      <c r="I58399" s="3">
        <v>41639</v>
      </c>
      <c r="J58399">
        <f>Ventas[[#This Row],[Importe]]-Ventas[[#This Row],[Coste Total]]</f>
        <v>1.4335</v>
      </c>
    </row>
    <row r="58400" spans="1:10" x14ac:dyDescent="0.25">
      <c r="A58400" s="1">
        <v>528</v>
      </c>
      <c r="B58400" s="1">
        <v>20904</v>
      </c>
      <c r="C58400" s="1" t="s">
        <v>28170</v>
      </c>
      <c r="D58400" s="1">
        <v>1</v>
      </c>
      <c r="E58400" s="1">
        <v>1</v>
      </c>
      <c r="F58400" s="1">
        <v>4.99</v>
      </c>
      <c r="G58400" s="1">
        <v>1.8663000000000001</v>
      </c>
      <c r="H58400" s="1">
        <v>4.99</v>
      </c>
      <c r="I58400" s="3">
        <v>41639</v>
      </c>
      <c r="J58400">
        <f>Ventas[[#This Row],[Importe]]-Ventas[[#This Row],[Coste Total]]</f>
        <v>3.1237000000000004</v>
      </c>
    </row>
    <row r="58401" spans="1:10" x14ac:dyDescent="0.25">
      <c r="A58401" s="1">
        <v>536</v>
      </c>
      <c r="B58401" s="1">
        <v>20904</v>
      </c>
      <c r="C58401" s="1" t="s">
        <v>28170</v>
      </c>
      <c r="D58401" s="1">
        <v>2</v>
      </c>
      <c r="E58401" s="1">
        <v>1</v>
      </c>
      <c r="F58401" s="1">
        <v>29.99</v>
      </c>
      <c r="G58401" s="1">
        <v>11.2163</v>
      </c>
      <c r="H58401" s="1">
        <v>29.99</v>
      </c>
      <c r="I58401" s="3">
        <v>41639</v>
      </c>
      <c r="J58401">
        <f>Ventas[[#This Row],[Importe]]-Ventas[[#This Row],[Coste Total]]</f>
        <v>18.773699999999998</v>
      </c>
    </row>
    <row r="58402" spans="1:10" x14ac:dyDescent="0.25">
      <c r="A58402" s="1">
        <v>222</v>
      </c>
      <c r="B58402" s="1">
        <v>20904</v>
      </c>
      <c r="C58402" s="1" t="s">
        <v>28170</v>
      </c>
      <c r="D58402" s="1">
        <v>3</v>
      </c>
      <c r="E58402" s="1">
        <v>1</v>
      </c>
      <c r="F58402" s="1">
        <v>34.99</v>
      </c>
      <c r="G58402" s="1">
        <v>13.0863</v>
      </c>
      <c r="H58402" s="1">
        <v>34.99</v>
      </c>
      <c r="I58402" s="3">
        <v>41639</v>
      </c>
      <c r="J58402">
        <f>Ventas[[#This Row],[Importe]]-Ventas[[#This Row],[Coste Total]]</f>
        <v>21.903700000000001</v>
      </c>
    </row>
    <row r="58403" spans="1:10" x14ac:dyDescent="0.25">
      <c r="A58403" s="1">
        <v>529</v>
      </c>
      <c r="B58403" s="1">
        <v>24097</v>
      </c>
      <c r="C58403" s="1" t="s">
        <v>28171</v>
      </c>
      <c r="D58403" s="1">
        <v>1</v>
      </c>
      <c r="E58403" s="1">
        <v>1</v>
      </c>
      <c r="F58403" s="1">
        <v>3.99</v>
      </c>
      <c r="G58403" s="1">
        <v>1.4923</v>
      </c>
      <c r="H58403" s="1">
        <v>3.99</v>
      </c>
      <c r="I58403" s="3">
        <v>41639</v>
      </c>
      <c r="J58403">
        <f>Ventas[[#This Row],[Importe]]-Ventas[[#This Row],[Coste Total]]</f>
        <v>2.4977</v>
      </c>
    </row>
    <row r="58404" spans="1:10" x14ac:dyDescent="0.25">
      <c r="A58404" s="1">
        <v>480</v>
      </c>
      <c r="B58404" s="1">
        <v>24097</v>
      </c>
      <c r="C58404" s="1" t="s">
        <v>28171</v>
      </c>
      <c r="D58404" s="1">
        <v>2</v>
      </c>
      <c r="E58404" s="1">
        <v>1</v>
      </c>
      <c r="F58404" s="1">
        <v>2.29</v>
      </c>
      <c r="G58404" s="1">
        <v>0.85650000000000004</v>
      </c>
      <c r="H58404" s="1">
        <v>2.29</v>
      </c>
      <c r="I58404" s="3">
        <v>41639</v>
      </c>
      <c r="J58404">
        <f>Ventas[[#This Row],[Importe]]-Ventas[[#This Row],[Coste Total]]</f>
        <v>1.4335</v>
      </c>
    </row>
    <row r="58405" spans="1:10" x14ac:dyDescent="0.25">
      <c r="A58405" s="1">
        <v>541</v>
      </c>
      <c r="B58405" s="1">
        <v>12740</v>
      </c>
      <c r="C58405" s="1" t="s">
        <v>28172</v>
      </c>
      <c r="D58405" s="1">
        <v>1</v>
      </c>
      <c r="E58405" s="1">
        <v>1</v>
      </c>
      <c r="F58405" s="1">
        <v>28.99</v>
      </c>
      <c r="G58405" s="1">
        <v>10.8423</v>
      </c>
      <c r="H58405" s="1">
        <v>28.99</v>
      </c>
      <c r="I58405" s="3">
        <v>41639</v>
      </c>
      <c r="J58405">
        <f>Ventas[[#This Row],[Importe]]-Ventas[[#This Row],[Coste Total]]</f>
        <v>18.1477</v>
      </c>
    </row>
    <row r="58406" spans="1:10" x14ac:dyDescent="0.25">
      <c r="A58406" s="1">
        <v>530</v>
      </c>
      <c r="B58406" s="1">
        <v>12740</v>
      </c>
      <c r="C58406" s="1" t="s">
        <v>28172</v>
      </c>
      <c r="D58406" s="1">
        <v>2</v>
      </c>
      <c r="E58406" s="1">
        <v>1</v>
      </c>
      <c r="F58406" s="1">
        <v>4.99</v>
      </c>
      <c r="G58406" s="1">
        <v>1.8663000000000001</v>
      </c>
      <c r="H58406" s="1">
        <v>4.99</v>
      </c>
      <c r="I58406" s="3">
        <v>41639</v>
      </c>
      <c r="J58406">
        <f>Ventas[[#This Row],[Importe]]-Ventas[[#This Row],[Coste Total]]</f>
        <v>3.1237000000000004</v>
      </c>
    </row>
    <row r="58407" spans="1:10" x14ac:dyDescent="0.25">
      <c r="A58407" s="1">
        <v>217</v>
      </c>
      <c r="B58407" s="1">
        <v>12740</v>
      </c>
      <c r="C58407" s="1" t="s">
        <v>28172</v>
      </c>
      <c r="D58407" s="1">
        <v>3</v>
      </c>
      <c r="E58407" s="1">
        <v>1</v>
      </c>
      <c r="F58407" s="1">
        <v>34.99</v>
      </c>
      <c r="G58407" s="1">
        <v>13.0863</v>
      </c>
      <c r="H58407" s="1">
        <v>34.99</v>
      </c>
      <c r="I58407" s="3">
        <v>41639</v>
      </c>
      <c r="J58407">
        <f>Ventas[[#This Row],[Importe]]-Ventas[[#This Row],[Coste Total]]</f>
        <v>21.903700000000001</v>
      </c>
    </row>
    <row r="58408" spans="1:10" x14ac:dyDescent="0.25">
      <c r="A58408" s="1">
        <v>537</v>
      </c>
      <c r="B58408" s="1">
        <v>11185</v>
      </c>
      <c r="C58408" s="1" t="s">
        <v>28173</v>
      </c>
      <c r="D58408" s="1">
        <v>1</v>
      </c>
      <c r="E58408" s="1">
        <v>1</v>
      </c>
      <c r="F58408" s="1">
        <v>35</v>
      </c>
      <c r="G58408" s="1">
        <v>13.09</v>
      </c>
      <c r="H58408" s="1">
        <v>35</v>
      </c>
      <c r="I58408" s="3">
        <v>41639</v>
      </c>
      <c r="J58408">
        <f>Ventas[[#This Row],[Importe]]-Ventas[[#This Row],[Coste Total]]</f>
        <v>21.91</v>
      </c>
    </row>
    <row r="58409" spans="1:10" x14ac:dyDescent="0.25">
      <c r="A58409" s="1">
        <v>485</v>
      </c>
      <c r="B58409" s="1">
        <v>11185</v>
      </c>
      <c r="C58409" s="1" t="s">
        <v>28173</v>
      </c>
      <c r="D58409" s="1">
        <v>2</v>
      </c>
      <c r="E58409" s="1">
        <v>1</v>
      </c>
      <c r="F58409" s="1">
        <v>21.98</v>
      </c>
      <c r="G58409" s="1">
        <v>8.2204999999999995</v>
      </c>
      <c r="H58409" s="1">
        <v>21.98</v>
      </c>
      <c r="I58409" s="3">
        <v>41639</v>
      </c>
      <c r="J58409">
        <f>Ventas[[#This Row],[Importe]]-Ventas[[#This Row],[Coste Total]]</f>
        <v>13.759500000000001</v>
      </c>
    </row>
    <row r="58410" spans="1:10" x14ac:dyDescent="0.25">
      <c r="A58410" s="1">
        <v>214</v>
      </c>
      <c r="B58410" s="1">
        <v>11185</v>
      </c>
      <c r="C58410" s="1" t="s">
        <v>28173</v>
      </c>
      <c r="D58410" s="1">
        <v>3</v>
      </c>
      <c r="E58410" s="1">
        <v>1</v>
      </c>
      <c r="F58410" s="1">
        <v>34.99</v>
      </c>
      <c r="G58410" s="1">
        <v>13.0863</v>
      </c>
      <c r="H58410" s="1">
        <v>34.99</v>
      </c>
      <c r="I58410" s="3">
        <v>41639</v>
      </c>
      <c r="J58410">
        <f>Ventas[[#This Row],[Importe]]-Ventas[[#This Row],[Coste Total]]</f>
        <v>21.903700000000001</v>
      </c>
    </row>
    <row r="58411" spans="1:10" x14ac:dyDescent="0.25">
      <c r="A58411" s="1">
        <v>471</v>
      </c>
      <c r="B58411" s="1">
        <v>11185</v>
      </c>
      <c r="C58411" s="1" t="s">
        <v>28173</v>
      </c>
      <c r="D58411" s="1">
        <v>4</v>
      </c>
      <c r="E58411" s="1">
        <v>1</v>
      </c>
      <c r="F58411" s="1">
        <v>63.5</v>
      </c>
      <c r="G58411" s="1">
        <v>23.748999999999999</v>
      </c>
      <c r="H58411" s="1">
        <v>63.5</v>
      </c>
      <c r="I58411" s="3">
        <v>41639</v>
      </c>
      <c r="J58411">
        <f>Ventas[[#This Row],[Importe]]-Ventas[[#This Row],[Coste Total]]</f>
        <v>39.751000000000005</v>
      </c>
    </row>
    <row r="58412" spans="1:10" x14ac:dyDescent="0.25">
      <c r="A58412" s="1">
        <v>537</v>
      </c>
      <c r="B58412" s="1">
        <v>11138</v>
      </c>
      <c r="C58412" s="1" t="s">
        <v>28174</v>
      </c>
      <c r="D58412" s="1">
        <v>1</v>
      </c>
      <c r="E58412" s="1">
        <v>1</v>
      </c>
      <c r="F58412" s="1">
        <v>35</v>
      </c>
      <c r="G58412" s="1">
        <v>13.09</v>
      </c>
      <c r="H58412" s="1">
        <v>35</v>
      </c>
      <c r="I58412" s="3">
        <v>41639</v>
      </c>
      <c r="J58412">
        <f>Ventas[[#This Row],[Importe]]-Ventas[[#This Row],[Coste Total]]</f>
        <v>21.91</v>
      </c>
    </row>
    <row r="58413" spans="1:10" x14ac:dyDescent="0.25">
      <c r="A58413" s="1">
        <v>528</v>
      </c>
      <c r="B58413" s="1">
        <v>11138</v>
      </c>
      <c r="C58413" s="1" t="s">
        <v>28174</v>
      </c>
      <c r="D58413" s="1">
        <v>2</v>
      </c>
      <c r="E58413" s="1">
        <v>1</v>
      </c>
      <c r="F58413" s="1">
        <v>4.99</v>
      </c>
      <c r="G58413" s="1">
        <v>1.8663000000000001</v>
      </c>
      <c r="H58413" s="1">
        <v>4.99</v>
      </c>
      <c r="I58413" s="3">
        <v>41639</v>
      </c>
      <c r="J58413">
        <f>Ventas[[#This Row],[Importe]]-Ventas[[#This Row],[Coste Total]]</f>
        <v>3.1237000000000004</v>
      </c>
    </row>
    <row r="58414" spans="1:10" x14ac:dyDescent="0.25">
      <c r="A58414" s="1">
        <v>537</v>
      </c>
      <c r="B58414" s="1">
        <v>12145</v>
      </c>
      <c r="C58414" s="1" t="s">
        <v>28175</v>
      </c>
      <c r="D58414" s="1">
        <v>1</v>
      </c>
      <c r="E58414" s="1">
        <v>1</v>
      </c>
      <c r="F58414" s="1">
        <v>35</v>
      </c>
      <c r="G58414" s="1">
        <v>13.09</v>
      </c>
      <c r="H58414" s="1">
        <v>35</v>
      </c>
      <c r="I58414" s="3">
        <v>41639</v>
      </c>
      <c r="J58414">
        <f>Ventas[[#This Row],[Importe]]-Ventas[[#This Row],[Coste Total]]</f>
        <v>21.91</v>
      </c>
    </row>
    <row r="58415" spans="1:10" x14ac:dyDescent="0.25">
      <c r="A58415" s="1">
        <v>528</v>
      </c>
      <c r="B58415" s="1">
        <v>12145</v>
      </c>
      <c r="C58415" s="1" t="s">
        <v>28175</v>
      </c>
      <c r="D58415" s="1">
        <v>2</v>
      </c>
      <c r="E58415" s="1">
        <v>1</v>
      </c>
      <c r="F58415" s="1">
        <v>4.99</v>
      </c>
      <c r="G58415" s="1">
        <v>1.8663000000000001</v>
      </c>
      <c r="H58415" s="1">
        <v>4.99</v>
      </c>
      <c r="I58415" s="3">
        <v>41639</v>
      </c>
      <c r="J58415">
        <f>Ventas[[#This Row],[Importe]]-Ventas[[#This Row],[Coste Total]]</f>
        <v>3.1237000000000004</v>
      </c>
    </row>
    <row r="58416" spans="1:10" x14ac:dyDescent="0.25">
      <c r="A58416" s="1">
        <v>222</v>
      </c>
      <c r="B58416" s="1">
        <v>12145</v>
      </c>
      <c r="C58416" s="1" t="s">
        <v>28175</v>
      </c>
      <c r="D58416" s="1">
        <v>3</v>
      </c>
      <c r="E58416" s="1">
        <v>1</v>
      </c>
      <c r="F58416" s="1">
        <v>34.99</v>
      </c>
      <c r="G58416" s="1">
        <v>13.0863</v>
      </c>
      <c r="H58416" s="1">
        <v>34.99</v>
      </c>
      <c r="I58416" s="3">
        <v>41639</v>
      </c>
      <c r="J58416">
        <f>Ventas[[#This Row],[Importe]]-Ventas[[#This Row],[Coste Total]]</f>
        <v>21.903700000000001</v>
      </c>
    </row>
    <row r="58417" spans="1:10" x14ac:dyDescent="0.25">
      <c r="A58417" s="1">
        <v>228</v>
      </c>
      <c r="B58417" s="1">
        <v>12145</v>
      </c>
      <c r="C58417" s="1" t="s">
        <v>28175</v>
      </c>
      <c r="D58417" s="1">
        <v>4</v>
      </c>
      <c r="E58417" s="1">
        <v>1</v>
      </c>
      <c r="F58417" s="1">
        <v>49.99</v>
      </c>
      <c r="G58417" s="1">
        <v>38.4923</v>
      </c>
      <c r="H58417" s="1">
        <v>49.99</v>
      </c>
      <c r="I58417" s="3">
        <v>41639</v>
      </c>
      <c r="J58417">
        <f>Ventas[[#This Row],[Importe]]-Ventas[[#This Row],[Coste Total]]</f>
        <v>11.497700000000002</v>
      </c>
    </row>
    <row r="58418" spans="1:10" x14ac:dyDescent="0.25">
      <c r="A58418" s="1">
        <v>537</v>
      </c>
      <c r="B58418" s="1">
        <v>11801</v>
      </c>
      <c r="C58418" s="1" t="s">
        <v>28176</v>
      </c>
      <c r="D58418" s="1">
        <v>1</v>
      </c>
      <c r="E58418" s="1">
        <v>1</v>
      </c>
      <c r="F58418" s="1">
        <v>35</v>
      </c>
      <c r="G58418" s="1">
        <v>13.09</v>
      </c>
      <c r="H58418" s="1">
        <v>35</v>
      </c>
      <c r="I58418" s="3">
        <v>41639</v>
      </c>
      <c r="J58418">
        <f>Ventas[[#This Row],[Importe]]-Ventas[[#This Row],[Coste Total]]</f>
        <v>21.91</v>
      </c>
    </row>
    <row r="58419" spans="1:10" x14ac:dyDescent="0.25">
      <c r="A58419" s="1">
        <v>480</v>
      </c>
      <c r="B58419" s="1">
        <v>11801</v>
      </c>
      <c r="C58419" s="1" t="s">
        <v>28176</v>
      </c>
      <c r="D58419" s="1">
        <v>2</v>
      </c>
      <c r="E58419" s="1">
        <v>1</v>
      </c>
      <c r="F58419" s="1">
        <v>2.29</v>
      </c>
      <c r="G58419" s="1">
        <v>0.85650000000000004</v>
      </c>
      <c r="H58419" s="1">
        <v>2.29</v>
      </c>
      <c r="I58419" s="3">
        <v>41639</v>
      </c>
      <c r="J58419">
        <f>Ventas[[#This Row],[Importe]]-Ventas[[#This Row],[Coste Total]]</f>
        <v>1.4335</v>
      </c>
    </row>
    <row r="58420" spans="1:10" x14ac:dyDescent="0.25">
      <c r="A58420" s="1">
        <v>485</v>
      </c>
      <c r="B58420" s="1">
        <v>19223</v>
      </c>
      <c r="C58420" s="1" t="s">
        <v>28177</v>
      </c>
      <c r="D58420" s="1">
        <v>1</v>
      </c>
      <c r="E58420" s="1">
        <v>1</v>
      </c>
      <c r="F58420" s="1">
        <v>21.98</v>
      </c>
      <c r="G58420" s="1">
        <v>8.2204999999999995</v>
      </c>
      <c r="H58420" s="1">
        <v>21.98</v>
      </c>
      <c r="I58420" s="3">
        <v>41639</v>
      </c>
      <c r="J58420">
        <f>Ventas[[#This Row],[Importe]]-Ventas[[#This Row],[Coste Total]]</f>
        <v>13.759500000000001</v>
      </c>
    </row>
    <row r="58421" spans="1:10" x14ac:dyDescent="0.25">
      <c r="A58421" s="1">
        <v>480</v>
      </c>
      <c r="B58421" s="1">
        <v>19223</v>
      </c>
      <c r="C58421" s="1" t="s">
        <v>28177</v>
      </c>
      <c r="D58421" s="1">
        <v>2</v>
      </c>
      <c r="E58421" s="1">
        <v>1</v>
      </c>
      <c r="F58421" s="1">
        <v>2.29</v>
      </c>
      <c r="G58421" s="1">
        <v>0.85650000000000004</v>
      </c>
      <c r="H58421" s="1">
        <v>2.29</v>
      </c>
      <c r="I58421" s="3">
        <v>41639</v>
      </c>
      <c r="J58421">
        <f>Ventas[[#This Row],[Importe]]-Ventas[[#This Row],[Coste Total]]</f>
        <v>1.4335</v>
      </c>
    </row>
    <row r="58422" spans="1:10" x14ac:dyDescent="0.25">
      <c r="A58422" s="1">
        <v>485</v>
      </c>
      <c r="B58422" s="1">
        <v>18812</v>
      </c>
      <c r="C58422" s="1" t="s">
        <v>28178</v>
      </c>
      <c r="D58422" s="1">
        <v>1</v>
      </c>
      <c r="E58422" s="1">
        <v>1</v>
      </c>
      <c r="F58422" s="1">
        <v>21.98</v>
      </c>
      <c r="G58422" s="1">
        <v>8.2204999999999995</v>
      </c>
      <c r="H58422" s="1">
        <v>21.98</v>
      </c>
      <c r="I58422" s="3">
        <v>41639</v>
      </c>
      <c r="J58422">
        <f>Ventas[[#This Row],[Importe]]-Ventas[[#This Row],[Coste Total]]</f>
        <v>13.759500000000001</v>
      </c>
    </row>
    <row r="58423" spans="1:10" x14ac:dyDescent="0.25">
      <c r="A58423" s="1">
        <v>217</v>
      </c>
      <c r="B58423" s="1">
        <v>18812</v>
      </c>
      <c r="C58423" s="1" t="s">
        <v>28178</v>
      </c>
      <c r="D58423" s="1">
        <v>2</v>
      </c>
      <c r="E58423" s="1">
        <v>1</v>
      </c>
      <c r="F58423" s="1">
        <v>34.99</v>
      </c>
      <c r="G58423" s="1">
        <v>13.0863</v>
      </c>
      <c r="H58423" s="1">
        <v>34.99</v>
      </c>
      <c r="I58423" s="3">
        <v>41639</v>
      </c>
      <c r="J58423">
        <f>Ventas[[#This Row],[Importe]]-Ventas[[#This Row],[Coste Total]]</f>
        <v>21.903700000000001</v>
      </c>
    </row>
    <row r="58424" spans="1:10" x14ac:dyDescent="0.25">
      <c r="A58424" s="1">
        <v>237</v>
      </c>
      <c r="B58424" s="1">
        <v>18812</v>
      </c>
      <c r="C58424" s="1" t="s">
        <v>28178</v>
      </c>
      <c r="D58424" s="1">
        <v>3</v>
      </c>
      <c r="E58424" s="1">
        <v>1</v>
      </c>
      <c r="F58424" s="1">
        <v>49.99</v>
      </c>
      <c r="G58424" s="1">
        <v>38.4923</v>
      </c>
      <c r="H58424" s="1">
        <v>49.99</v>
      </c>
      <c r="I58424" s="3">
        <v>41639</v>
      </c>
      <c r="J58424">
        <f>Ventas[[#This Row],[Importe]]-Ventas[[#This Row],[Coste Total]]</f>
        <v>11.497700000000002</v>
      </c>
    </row>
    <row r="58425" spans="1:10" x14ac:dyDescent="0.25">
      <c r="A58425" s="1">
        <v>225</v>
      </c>
      <c r="B58425" s="1">
        <v>18812</v>
      </c>
      <c r="C58425" s="1" t="s">
        <v>28178</v>
      </c>
      <c r="D58425" s="1">
        <v>4</v>
      </c>
      <c r="E58425" s="1">
        <v>1</v>
      </c>
      <c r="F58425" s="1">
        <v>8.99</v>
      </c>
      <c r="G58425" s="1">
        <v>6.9222999999999999</v>
      </c>
      <c r="H58425" s="1">
        <v>8.99</v>
      </c>
      <c r="I58425" s="3">
        <v>41639</v>
      </c>
      <c r="J58425">
        <f>Ventas[[#This Row],[Importe]]-Ventas[[#This Row],[Coste Total]]</f>
        <v>2.0677000000000003</v>
      </c>
    </row>
    <row r="58426" spans="1:10" x14ac:dyDescent="0.25">
      <c r="A58426" s="1">
        <v>537</v>
      </c>
      <c r="B58426" s="1">
        <v>11856</v>
      </c>
      <c r="C58426" s="1" t="s">
        <v>28179</v>
      </c>
      <c r="D58426" s="1">
        <v>1</v>
      </c>
      <c r="E58426" s="1">
        <v>1</v>
      </c>
      <c r="F58426" s="1">
        <v>35</v>
      </c>
      <c r="G58426" s="1">
        <v>13.09</v>
      </c>
      <c r="H58426" s="1">
        <v>35</v>
      </c>
      <c r="I58426" s="3">
        <v>41639</v>
      </c>
      <c r="J58426">
        <f>Ventas[[#This Row],[Importe]]-Ventas[[#This Row],[Coste Total]]</f>
        <v>21.91</v>
      </c>
    </row>
    <row r="58427" spans="1:10" x14ac:dyDescent="0.25">
      <c r="A58427" s="1">
        <v>528</v>
      </c>
      <c r="B58427" s="1">
        <v>11856</v>
      </c>
      <c r="C58427" s="1" t="s">
        <v>28179</v>
      </c>
      <c r="D58427" s="1">
        <v>2</v>
      </c>
      <c r="E58427" s="1">
        <v>1</v>
      </c>
      <c r="F58427" s="1">
        <v>4.99</v>
      </c>
      <c r="G58427" s="1">
        <v>1.8663000000000001</v>
      </c>
      <c r="H58427" s="1">
        <v>4.99</v>
      </c>
      <c r="I58427" s="3">
        <v>41639</v>
      </c>
      <c r="J58427">
        <f>Ventas[[#This Row],[Importe]]-Ventas[[#This Row],[Coste Total]]</f>
        <v>3.1237000000000004</v>
      </c>
    </row>
    <row r="58428" spans="1:10" x14ac:dyDescent="0.25">
      <c r="A58428" s="1">
        <v>217</v>
      </c>
      <c r="B58428" s="1">
        <v>11856</v>
      </c>
      <c r="C58428" s="1" t="s">
        <v>28179</v>
      </c>
      <c r="D58428" s="1">
        <v>3</v>
      </c>
      <c r="E58428" s="1">
        <v>1</v>
      </c>
      <c r="F58428" s="1">
        <v>34.99</v>
      </c>
      <c r="G58428" s="1">
        <v>13.0863</v>
      </c>
      <c r="H58428" s="1">
        <v>34.99</v>
      </c>
      <c r="I58428" s="3">
        <v>41639</v>
      </c>
      <c r="J58428">
        <f>Ventas[[#This Row],[Importe]]-Ventas[[#This Row],[Coste Total]]</f>
        <v>21.903700000000001</v>
      </c>
    </row>
    <row r="58429" spans="1:10" x14ac:dyDescent="0.25">
      <c r="A58429" s="1">
        <v>225</v>
      </c>
      <c r="B58429" s="1">
        <v>12646</v>
      </c>
      <c r="C58429" s="1" t="s">
        <v>28180</v>
      </c>
      <c r="D58429" s="1">
        <v>1</v>
      </c>
      <c r="E58429" s="1">
        <v>1</v>
      </c>
      <c r="F58429" s="1">
        <v>8.99</v>
      </c>
      <c r="G58429" s="1">
        <v>6.9222999999999999</v>
      </c>
      <c r="H58429" s="1">
        <v>8.99</v>
      </c>
      <c r="I58429" s="3">
        <v>41639</v>
      </c>
      <c r="J58429">
        <f>Ventas[[#This Row],[Importe]]-Ventas[[#This Row],[Coste Total]]</f>
        <v>2.0677000000000003</v>
      </c>
    </row>
    <row r="58430" spans="1:10" x14ac:dyDescent="0.25">
      <c r="A58430" s="1">
        <v>535</v>
      </c>
      <c r="B58430" s="1">
        <v>11051</v>
      </c>
      <c r="C58430" s="1" t="s">
        <v>28181</v>
      </c>
      <c r="D58430" s="1">
        <v>1</v>
      </c>
      <c r="E58430" s="1">
        <v>1</v>
      </c>
      <c r="F58430" s="1">
        <v>24.99</v>
      </c>
      <c r="G58430" s="1">
        <v>9.3462999999999994</v>
      </c>
      <c r="H58430" s="1">
        <v>24.99</v>
      </c>
      <c r="I58430" s="3">
        <v>41640</v>
      </c>
      <c r="J58430">
        <f>Ventas[[#This Row],[Importe]]-Ventas[[#This Row],[Coste Total]]</f>
        <v>15.643699999999999</v>
      </c>
    </row>
    <row r="58431" spans="1:10" x14ac:dyDescent="0.25">
      <c r="A58431" s="1">
        <v>528</v>
      </c>
      <c r="B58431" s="1">
        <v>11051</v>
      </c>
      <c r="C58431" s="1" t="s">
        <v>28181</v>
      </c>
      <c r="D58431" s="1">
        <v>2</v>
      </c>
      <c r="E58431" s="1">
        <v>1</v>
      </c>
      <c r="F58431" s="1">
        <v>4.99</v>
      </c>
      <c r="G58431" s="1">
        <v>1.8663000000000001</v>
      </c>
      <c r="H58431" s="1">
        <v>4.99</v>
      </c>
      <c r="I58431" s="3">
        <v>41640</v>
      </c>
      <c r="J58431">
        <f>Ventas[[#This Row],[Importe]]-Ventas[[#This Row],[Coste Total]]</f>
        <v>3.1237000000000004</v>
      </c>
    </row>
    <row r="58432" spans="1:10" x14ac:dyDescent="0.25">
      <c r="A58432" s="1">
        <v>222</v>
      </c>
      <c r="B58432" s="1">
        <v>11051</v>
      </c>
      <c r="C58432" s="1" t="s">
        <v>28181</v>
      </c>
      <c r="D58432" s="1">
        <v>3</v>
      </c>
      <c r="E58432" s="1">
        <v>1</v>
      </c>
      <c r="F58432" s="1">
        <v>34.99</v>
      </c>
      <c r="G58432" s="1">
        <v>13.0863</v>
      </c>
      <c r="H58432" s="1">
        <v>34.99</v>
      </c>
      <c r="I58432" s="3">
        <v>41640</v>
      </c>
      <c r="J58432">
        <f>Ventas[[#This Row],[Importe]]-Ventas[[#This Row],[Coste Total]]</f>
        <v>21.903700000000001</v>
      </c>
    </row>
    <row r="58433" spans="1:10" x14ac:dyDescent="0.25">
      <c r="A58433" s="1">
        <v>535</v>
      </c>
      <c r="B58433" s="1">
        <v>11079</v>
      </c>
      <c r="C58433" s="1" t="s">
        <v>28182</v>
      </c>
      <c r="D58433" s="1">
        <v>1</v>
      </c>
      <c r="E58433" s="1">
        <v>1</v>
      </c>
      <c r="F58433" s="1">
        <v>24.99</v>
      </c>
      <c r="G58433" s="1">
        <v>9.3462999999999994</v>
      </c>
      <c r="H58433" s="1">
        <v>24.99</v>
      </c>
      <c r="I58433" s="3">
        <v>41640</v>
      </c>
      <c r="J58433">
        <f>Ventas[[#This Row],[Importe]]-Ventas[[#This Row],[Coste Total]]</f>
        <v>15.643699999999999</v>
      </c>
    </row>
    <row r="58434" spans="1:10" x14ac:dyDescent="0.25">
      <c r="A58434" s="1">
        <v>539</v>
      </c>
      <c r="B58434" s="1">
        <v>15154</v>
      </c>
      <c r="C58434" s="1" t="s">
        <v>28183</v>
      </c>
      <c r="D58434" s="1">
        <v>1</v>
      </c>
      <c r="E58434" s="1">
        <v>1</v>
      </c>
      <c r="F58434" s="1">
        <v>24.99</v>
      </c>
      <c r="G58434" s="1">
        <v>9.3462999999999994</v>
      </c>
      <c r="H58434" s="1">
        <v>24.99</v>
      </c>
      <c r="I58434" s="3">
        <v>41640</v>
      </c>
      <c r="J58434">
        <f>Ventas[[#This Row],[Importe]]-Ventas[[#This Row],[Coste Total]]</f>
        <v>15.643699999999999</v>
      </c>
    </row>
    <row r="58435" spans="1:10" x14ac:dyDescent="0.25">
      <c r="A58435" s="1">
        <v>536</v>
      </c>
      <c r="B58435" s="1">
        <v>17250</v>
      </c>
      <c r="C58435" s="1" t="s">
        <v>28184</v>
      </c>
      <c r="D58435" s="1">
        <v>1</v>
      </c>
      <c r="E58435" s="1">
        <v>1</v>
      </c>
      <c r="F58435" s="1">
        <v>29.99</v>
      </c>
      <c r="G58435" s="1">
        <v>11.2163</v>
      </c>
      <c r="H58435" s="1">
        <v>29.99</v>
      </c>
      <c r="I58435" s="3">
        <v>41640</v>
      </c>
      <c r="J58435">
        <f>Ventas[[#This Row],[Importe]]-Ventas[[#This Row],[Coste Total]]</f>
        <v>18.773699999999998</v>
      </c>
    </row>
    <row r="58436" spans="1:10" x14ac:dyDescent="0.25">
      <c r="A58436" s="1">
        <v>528</v>
      </c>
      <c r="B58436" s="1">
        <v>17250</v>
      </c>
      <c r="C58436" s="1" t="s">
        <v>28184</v>
      </c>
      <c r="D58436" s="1">
        <v>2</v>
      </c>
      <c r="E58436" s="1">
        <v>1</v>
      </c>
      <c r="F58436" s="1">
        <v>4.99</v>
      </c>
      <c r="G58436" s="1">
        <v>1.8663000000000001</v>
      </c>
      <c r="H58436" s="1">
        <v>4.99</v>
      </c>
      <c r="I58436" s="3">
        <v>41640</v>
      </c>
      <c r="J58436">
        <f>Ventas[[#This Row],[Importe]]-Ventas[[#This Row],[Coste Total]]</f>
        <v>3.1237000000000004</v>
      </c>
    </row>
    <row r="58437" spans="1:10" x14ac:dyDescent="0.25">
      <c r="A58437" s="1">
        <v>485</v>
      </c>
      <c r="B58437" s="1">
        <v>19091</v>
      </c>
      <c r="C58437" s="1" t="s">
        <v>28185</v>
      </c>
      <c r="D58437" s="1">
        <v>1</v>
      </c>
      <c r="E58437" s="1">
        <v>1</v>
      </c>
      <c r="F58437" s="1">
        <v>21.98</v>
      </c>
      <c r="G58437" s="1">
        <v>8.2204999999999995</v>
      </c>
      <c r="H58437" s="1">
        <v>21.98</v>
      </c>
      <c r="I58437" s="3">
        <v>41640</v>
      </c>
      <c r="J58437">
        <f>Ventas[[#This Row],[Importe]]-Ventas[[#This Row],[Coste Total]]</f>
        <v>13.759500000000001</v>
      </c>
    </row>
    <row r="58438" spans="1:10" x14ac:dyDescent="0.25">
      <c r="A58438" s="1">
        <v>485</v>
      </c>
      <c r="B58438" s="1">
        <v>18304</v>
      </c>
      <c r="C58438" s="1" t="s">
        <v>28186</v>
      </c>
      <c r="D58438" s="1">
        <v>1</v>
      </c>
      <c r="E58438" s="1">
        <v>1</v>
      </c>
      <c r="F58438" s="1">
        <v>21.98</v>
      </c>
      <c r="G58438" s="1">
        <v>8.2204999999999995</v>
      </c>
      <c r="H58438" s="1">
        <v>21.98</v>
      </c>
      <c r="I58438" s="3">
        <v>41640</v>
      </c>
      <c r="J58438">
        <f>Ventas[[#This Row],[Importe]]-Ventas[[#This Row],[Coste Total]]</f>
        <v>13.759500000000001</v>
      </c>
    </row>
    <row r="58439" spans="1:10" x14ac:dyDescent="0.25">
      <c r="A58439" s="1">
        <v>480</v>
      </c>
      <c r="B58439" s="1">
        <v>18304</v>
      </c>
      <c r="C58439" s="1" t="s">
        <v>28186</v>
      </c>
      <c r="D58439" s="1">
        <v>2</v>
      </c>
      <c r="E58439" s="1">
        <v>1</v>
      </c>
      <c r="F58439" s="1">
        <v>2.29</v>
      </c>
      <c r="G58439" s="1">
        <v>0.85650000000000004</v>
      </c>
      <c r="H58439" s="1">
        <v>2.29</v>
      </c>
      <c r="I58439" s="3">
        <v>41640</v>
      </c>
      <c r="J58439">
        <f>Ventas[[#This Row],[Importe]]-Ventas[[#This Row],[Coste Total]]</f>
        <v>1.4335</v>
      </c>
    </row>
    <row r="58440" spans="1:10" x14ac:dyDescent="0.25">
      <c r="A58440" s="1">
        <v>476</v>
      </c>
      <c r="B58440" s="1">
        <v>26772</v>
      </c>
      <c r="C58440" s="1" t="s">
        <v>28187</v>
      </c>
      <c r="D58440" s="1">
        <v>1</v>
      </c>
      <c r="E58440" s="1">
        <v>1</v>
      </c>
      <c r="F58440" s="1">
        <v>69.989999999999995</v>
      </c>
      <c r="G58440" s="1">
        <v>26.176300000000001</v>
      </c>
      <c r="H58440" s="1">
        <v>69.989999999999995</v>
      </c>
      <c r="I58440" s="3">
        <v>41640</v>
      </c>
      <c r="J58440">
        <f>Ventas[[#This Row],[Importe]]-Ventas[[#This Row],[Coste Total]]</f>
        <v>43.813699999999997</v>
      </c>
    </row>
    <row r="58441" spans="1:10" x14ac:dyDescent="0.25">
      <c r="A58441" s="1">
        <v>489</v>
      </c>
      <c r="B58441" s="1">
        <v>26772</v>
      </c>
      <c r="C58441" s="1" t="s">
        <v>28187</v>
      </c>
      <c r="D58441" s="1">
        <v>2</v>
      </c>
      <c r="E58441" s="1">
        <v>1</v>
      </c>
      <c r="F58441" s="1">
        <v>53.99</v>
      </c>
      <c r="G58441" s="1">
        <v>41.572299999999998</v>
      </c>
      <c r="H58441" s="1">
        <v>53.99</v>
      </c>
      <c r="I58441" s="3">
        <v>41640</v>
      </c>
      <c r="J58441">
        <f>Ventas[[#This Row],[Importe]]-Ventas[[#This Row],[Coste Total]]</f>
        <v>12.417700000000004</v>
      </c>
    </row>
    <row r="58442" spans="1:10" x14ac:dyDescent="0.25">
      <c r="A58442" s="1">
        <v>541</v>
      </c>
      <c r="B58442" s="1">
        <v>16486</v>
      </c>
      <c r="C58442" s="1" t="s">
        <v>28188</v>
      </c>
      <c r="D58442" s="1">
        <v>1</v>
      </c>
      <c r="E58442" s="1">
        <v>1</v>
      </c>
      <c r="F58442" s="1">
        <v>28.99</v>
      </c>
      <c r="G58442" s="1">
        <v>10.8423</v>
      </c>
      <c r="H58442" s="1">
        <v>28.99</v>
      </c>
      <c r="I58442" s="3">
        <v>41640</v>
      </c>
      <c r="J58442">
        <f>Ventas[[#This Row],[Importe]]-Ventas[[#This Row],[Coste Total]]</f>
        <v>18.1477</v>
      </c>
    </row>
    <row r="58443" spans="1:10" x14ac:dyDescent="0.25">
      <c r="A58443" s="1">
        <v>530</v>
      </c>
      <c r="B58443" s="1">
        <v>16486</v>
      </c>
      <c r="C58443" s="1" t="s">
        <v>28188</v>
      </c>
      <c r="D58443" s="1">
        <v>2</v>
      </c>
      <c r="E58443" s="1">
        <v>1</v>
      </c>
      <c r="F58443" s="1">
        <v>4.99</v>
      </c>
      <c r="G58443" s="1">
        <v>1.8663000000000001</v>
      </c>
      <c r="H58443" s="1">
        <v>4.99</v>
      </c>
      <c r="I58443" s="3">
        <v>41640</v>
      </c>
      <c r="J58443">
        <f>Ventas[[#This Row],[Importe]]-Ventas[[#This Row],[Coste Total]]</f>
        <v>3.1237000000000004</v>
      </c>
    </row>
    <row r="58444" spans="1:10" x14ac:dyDescent="0.25">
      <c r="A58444" s="1">
        <v>480</v>
      </c>
      <c r="B58444" s="1">
        <v>16486</v>
      </c>
      <c r="C58444" s="1" t="s">
        <v>28188</v>
      </c>
      <c r="D58444" s="1">
        <v>3</v>
      </c>
      <c r="E58444" s="1">
        <v>1</v>
      </c>
      <c r="F58444" s="1">
        <v>2.29</v>
      </c>
      <c r="G58444" s="1">
        <v>0.85650000000000004</v>
      </c>
      <c r="H58444" s="1">
        <v>2.29</v>
      </c>
      <c r="I58444" s="3">
        <v>41640</v>
      </c>
      <c r="J58444">
        <f>Ventas[[#This Row],[Importe]]-Ventas[[#This Row],[Coste Total]]</f>
        <v>1.4335</v>
      </c>
    </row>
    <row r="58445" spans="1:10" x14ac:dyDescent="0.25">
      <c r="A58445" s="1">
        <v>222</v>
      </c>
      <c r="B58445" s="1">
        <v>11733</v>
      </c>
      <c r="C58445" s="1" t="s">
        <v>28189</v>
      </c>
      <c r="D58445" s="1">
        <v>1</v>
      </c>
      <c r="E58445" s="1">
        <v>1</v>
      </c>
      <c r="F58445" s="1">
        <v>34.99</v>
      </c>
      <c r="G58445" s="1">
        <v>13.0863</v>
      </c>
      <c r="H58445" s="1">
        <v>34.99</v>
      </c>
      <c r="I58445" s="3">
        <v>41640</v>
      </c>
      <c r="J58445">
        <f>Ventas[[#This Row],[Importe]]-Ventas[[#This Row],[Coste Total]]</f>
        <v>21.903700000000001</v>
      </c>
    </row>
    <row r="58446" spans="1:10" x14ac:dyDescent="0.25">
      <c r="A58446" s="1">
        <v>530</v>
      </c>
      <c r="B58446" s="1">
        <v>28258</v>
      </c>
      <c r="C58446" s="1" t="s">
        <v>28190</v>
      </c>
      <c r="D58446" s="1">
        <v>1</v>
      </c>
      <c r="E58446" s="1">
        <v>1</v>
      </c>
      <c r="F58446" s="1">
        <v>4.99</v>
      </c>
      <c r="G58446" s="1">
        <v>1.8663000000000001</v>
      </c>
      <c r="H58446" s="1">
        <v>4.99</v>
      </c>
      <c r="I58446" s="3">
        <v>41640</v>
      </c>
      <c r="J58446">
        <f>Ventas[[#This Row],[Importe]]-Ventas[[#This Row],[Coste Total]]</f>
        <v>3.1237000000000004</v>
      </c>
    </row>
    <row r="58447" spans="1:10" x14ac:dyDescent="0.25">
      <c r="A58447" s="1">
        <v>480</v>
      </c>
      <c r="B58447" s="1">
        <v>28258</v>
      </c>
      <c r="C58447" s="1" t="s">
        <v>28190</v>
      </c>
      <c r="D58447" s="1">
        <v>2</v>
      </c>
      <c r="E58447" s="1">
        <v>1</v>
      </c>
      <c r="F58447" s="1">
        <v>2.29</v>
      </c>
      <c r="G58447" s="1">
        <v>0.85650000000000004</v>
      </c>
      <c r="H58447" s="1">
        <v>2.29</v>
      </c>
      <c r="I58447" s="3">
        <v>41640</v>
      </c>
      <c r="J58447">
        <f>Ventas[[#This Row],[Importe]]-Ventas[[#This Row],[Coste Total]]</f>
        <v>1.4335</v>
      </c>
    </row>
    <row r="58448" spans="1:10" x14ac:dyDescent="0.25">
      <c r="A58448" s="1">
        <v>540</v>
      </c>
      <c r="B58448" s="1">
        <v>25189</v>
      </c>
      <c r="C58448" s="1" t="s">
        <v>28191</v>
      </c>
      <c r="D58448" s="1">
        <v>1</v>
      </c>
      <c r="E58448" s="1">
        <v>1</v>
      </c>
      <c r="F58448" s="1">
        <v>32.6</v>
      </c>
      <c r="G58448" s="1">
        <v>12.192399999999999</v>
      </c>
      <c r="H58448" s="1">
        <v>32.6</v>
      </c>
      <c r="I58448" s="3">
        <v>41640</v>
      </c>
      <c r="J58448">
        <f>Ventas[[#This Row],[Importe]]-Ventas[[#This Row],[Coste Total]]</f>
        <v>20.407600000000002</v>
      </c>
    </row>
    <row r="58449" spans="1:10" x14ac:dyDescent="0.25">
      <c r="A58449" s="1">
        <v>483</v>
      </c>
      <c r="B58449" s="1">
        <v>25189</v>
      </c>
      <c r="C58449" s="1" t="s">
        <v>28191</v>
      </c>
      <c r="D58449" s="1">
        <v>2</v>
      </c>
      <c r="E58449" s="1">
        <v>1</v>
      </c>
      <c r="F58449" s="1">
        <v>120</v>
      </c>
      <c r="G58449" s="1">
        <v>44.88</v>
      </c>
      <c r="H58449" s="1">
        <v>120</v>
      </c>
      <c r="I58449" s="3">
        <v>41640</v>
      </c>
      <c r="J58449">
        <f>Ventas[[#This Row],[Importe]]-Ventas[[#This Row],[Coste Total]]</f>
        <v>75.12</v>
      </c>
    </row>
    <row r="58450" spans="1:10" x14ac:dyDescent="0.25">
      <c r="A58450" s="1">
        <v>536</v>
      </c>
      <c r="B58450" s="1">
        <v>22187</v>
      </c>
      <c r="C58450" s="1" t="s">
        <v>28192</v>
      </c>
      <c r="D58450" s="1">
        <v>1</v>
      </c>
      <c r="E58450" s="1">
        <v>1</v>
      </c>
      <c r="F58450" s="1">
        <v>29.99</v>
      </c>
      <c r="G58450" s="1">
        <v>11.2163</v>
      </c>
      <c r="H58450" s="1">
        <v>29.99</v>
      </c>
      <c r="I58450" s="3">
        <v>41640</v>
      </c>
      <c r="J58450">
        <f>Ventas[[#This Row],[Importe]]-Ventas[[#This Row],[Coste Total]]</f>
        <v>18.773699999999998</v>
      </c>
    </row>
    <row r="58451" spans="1:10" x14ac:dyDescent="0.25">
      <c r="A58451" s="1">
        <v>480</v>
      </c>
      <c r="B58451" s="1">
        <v>22187</v>
      </c>
      <c r="C58451" s="1" t="s">
        <v>28192</v>
      </c>
      <c r="D58451" s="1">
        <v>2</v>
      </c>
      <c r="E58451" s="1">
        <v>1</v>
      </c>
      <c r="F58451" s="1">
        <v>2.29</v>
      </c>
      <c r="G58451" s="1">
        <v>0.85650000000000004</v>
      </c>
      <c r="H58451" s="1">
        <v>2.29</v>
      </c>
      <c r="I58451" s="3">
        <v>41640</v>
      </c>
      <c r="J58451">
        <f>Ventas[[#This Row],[Importe]]-Ventas[[#This Row],[Coste Total]]</f>
        <v>1.4335</v>
      </c>
    </row>
    <row r="58452" spans="1:10" x14ac:dyDescent="0.25">
      <c r="A58452" s="1">
        <v>528</v>
      </c>
      <c r="B58452" s="1">
        <v>22105</v>
      </c>
      <c r="C58452" s="1" t="s">
        <v>28193</v>
      </c>
      <c r="D58452" s="1">
        <v>1</v>
      </c>
      <c r="E58452" s="1">
        <v>1</v>
      </c>
      <c r="F58452" s="1">
        <v>4.99</v>
      </c>
      <c r="G58452" s="1">
        <v>1.8663000000000001</v>
      </c>
      <c r="H58452" s="1">
        <v>4.99</v>
      </c>
      <c r="I58452" s="3">
        <v>41640</v>
      </c>
      <c r="J58452">
        <f>Ventas[[#This Row],[Importe]]-Ventas[[#This Row],[Coste Total]]</f>
        <v>3.1237000000000004</v>
      </c>
    </row>
    <row r="58453" spans="1:10" x14ac:dyDescent="0.25">
      <c r="A58453" s="1">
        <v>536</v>
      </c>
      <c r="B58453" s="1">
        <v>22105</v>
      </c>
      <c r="C58453" s="1" t="s">
        <v>28193</v>
      </c>
      <c r="D58453" s="1">
        <v>2</v>
      </c>
      <c r="E58453" s="1">
        <v>1</v>
      </c>
      <c r="F58453" s="1">
        <v>29.99</v>
      </c>
      <c r="G58453" s="1">
        <v>11.2163</v>
      </c>
      <c r="H58453" s="1">
        <v>29.99</v>
      </c>
      <c r="I58453" s="3">
        <v>41640</v>
      </c>
      <c r="J58453">
        <f>Ventas[[#This Row],[Importe]]-Ventas[[#This Row],[Coste Total]]</f>
        <v>18.773699999999998</v>
      </c>
    </row>
    <row r="58454" spans="1:10" x14ac:dyDescent="0.25">
      <c r="A58454" s="1">
        <v>480</v>
      </c>
      <c r="B58454" s="1">
        <v>22105</v>
      </c>
      <c r="C58454" s="1" t="s">
        <v>28193</v>
      </c>
      <c r="D58454" s="1">
        <v>3</v>
      </c>
      <c r="E58454" s="1">
        <v>1</v>
      </c>
      <c r="F58454" s="1">
        <v>2.29</v>
      </c>
      <c r="G58454" s="1">
        <v>0.85650000000000004</v>
      </c>
      <c r="H58454" s="1">
        <v>2.29</v>
      </c>
      <c r="I58454" s="3">
        <v>41640</v>
      </c>
      <c r="J58454">
        <f>Ventas[[#This Row],[Importe]]-Ventas[[#This Row],[Coste Total]]</f>
        <v>1.4335</v>
      </c>
    </row>
    <row r="58455" spans="1:10" x14ac:dyDescent="0.25">
      <c r="A58455" s="1">
        <v>484</v>
      </c>
      <c r="B58455" s="1">
        <v>22105</v>
      </c>
      <c r="C58455" s="1" t="s">
        <v>28193</v>
      </c>
      <c r="D58455" s="1">
        <v>4</v>
      </c>
      <c r="E58455" s="1">
        <v>1</v>
      </c>
      <c r="F58455" s="1">
        <v>7.95</v>
      </c>
      <c r="G58455" s="1">
        <v>2.9733000000000001</v>
      </c>
      <c r="H58455" s="1">
        <v>7.95</v>
      </c>
      <c r="I58455" s="3">
        <v>41640</v>
      </c>
      <c r="J58455">
        <f>Ventas[[#This Row],[Importe]]-Ventas[[#This Row],[Coste Total]]</f>
        <v>4.9767000000000001</v>
      </c>
    </row>
    <row r="58456" spans="1:10" x14ac:dyDescent="0.25">
      <c r="A58456" s="1">
        <v>475</v>
      </c>
      <c r="B58456" s="1">
        <v>20757</v>
      </c>
      <c r="C58456" s="1" t="s">
        <v>28194</v>
      </c>
      <c r="D58456" s="1">
        <v>1</v>
      </c>
      <c r="E58456" s="1">
        <v>1</v>
      </c>
      <c r="F58456" s="1">
        <v>69.989999999999995</v>
      </c>
      <c r="G58456" s="1">
        <v>26.176300000000001</v>
      </c>
      <c r="H58456" s="1">
        <v>69.989999999999995</v>
      </c>
      <c r="I58456" s="3">
        <v>41640</v>
      </c>
      <c r="J58456">
        <f>Ventas[[#This Row],[Importe]]-Ventas[[#This Row],[Coste Total]]</f>
        <v>43.813699999999997</v>
      </c>
    </row>
    <row r="58457" spans="1:10" x14ac:dyDescent="0.25">
      <c r="A58457" s="1">
        <v>477</v>
      </c>
      <c r="B58457" s="1">
        <v>16368</v>
      </c>
      <c r="C58457" s="1" t="s">
        <v>28195</v>
      </c>
      <c r="D58457" s="1">
        <v>1</v>
      </c>
      <c r="E58457" s="1">
        <v>1</v>
      </c>
      <c r="F58457" s="1">
        <v>4.99</v>
      </c>
      <c r="G58457" s="1">
        <v>1.8663000000000001</v>
      </c>
      <c r="H58457" s="1">
        <v>4.99</v>
      </c>
      <c r="I58457" s="3">
        <v>41640</v>
      </c>
      <c r="J58457">
        <f>Ventas[[#This Row],[Importe]]-Ventas[[#This Row],[Coste Total]]</f>
        <v>3.1237000000000004</v>
      </c>
    </row>
    <row r="58458" spans="1:10" x14ac:dyDescent="0.25">
      <c r="A58458" s="1">
        <v>217</v>
      </c>
      <c r="B58458" s="1">
        <v>16368</v>
      </c>
      <c r="C58458" s="1" t="s">
        <v>28195</v>
      </c>
      <c r="D58458" s="1">
        <v>2</v>
      </c>
      <c r="E58458" s="1">
        <v>1</v>
      </c>
      <c r="F58458" s="1">
        <v>34.99</v>
      </c>
      <c r="G58458" s="1">
        <v>13.0863</v>
      </c>
      <c r="H58458" s="1">
        <v>34.99</v>
      </c>
      <c r="I58458" s="3">
        <v>41640</v>
      </c>
      <c r="J58458">
        <f>Ventas[[#This Row],[Importe]]-Ventas[[#This Row],[Coste Total]]</f>
        <v>21.903700000000001</v>
      </c>
    </row>
    <row r="58459" spans="1:10" x14ac:dyDescent="0.25">
      <c r="A58459" s="1">
        <v>228</v>
      </c>
      <c r="B58459" s="1">
        <v>16368</v>
      </c>
      <c r="C58459" s="1" t="s">
        <v>28195</v>
      </c>
      <c r="D58459" s="1">
        <v>3</v>
      </c>
      <c r="E58459" s="1">
        <v>1</v>
      </c>
      <c r="F58459" s="1">
        <v>49.99</v>
      </c>
      <c r="G58459" s="1">
        <v>38.4923</v>
      </c>
      <c r="H58459" s="1">
        <v>49.99</v>
      </c>
      <c r="I58459" s="3">
        <v>41640</v>
      </c>
      <c r="J58459">
        <f>Ventas[[#This Row],[Importe]]-Ventas[[#This Row],[Coste Total]]</f>
        <v>11.497700000000002</v>
      </c>
    </row>
    <row r="58460" spans="1:10" x14ac:dyDescent="0.25">
      <c r="A58460" s="1">
        <v>225</v>
      </c>
      <c r="B58460" s="1">
        <v>16368</v>
      </c>
      <c r="C58460" s="1" t="s">
        <v>28195</v>
      </c>
      <c r="D58460" s="1">
        <v>4</v>
      </c>
      <c r="E58460" s="1">
        <v>1</v>
      </c>
      <c r="F58460" s="1">
        <v>8.99</v>
      </c>
      <c r="G58460" s="1">
        <v>6.9222999999999999</v>
      </c>
      <c r="H58460" s="1">
        <v>8.99</v>
      </c>
      <c r="I58460" s="3">
        <v>41640</v>
      </c>
      <c r="J58460">
        <f>Ventas[[#This Row],[Importe]]-Ventas[[#This Row],[Coste Total]]</f>
        <v>2.0677000000000003</v>
      </c>
    </row>
    <row r="58461" spans="1:10" x14ac:dyDescent="0.25">
      <c r="A58461" s="1">
        <v>528</v>
      </c>
      <c r="B58461" s="1">
        <v>21925</v>
      </c>
      <c r="C58461" s="1" t="s">
        <v>28196</v>
      </c>
      <c r="D58461" s="1">
        <v>1</v>
      </c>
      <c r="E58461" s="1">
        <v>1</v>
      </c>
      <c r="F58461" s="1">
        <v>4.99</v>
      </c>
      <c r="G58461" s="1">
        <v>1.8663000000000001</v>
      </c>
      <c r="H58461" s="1">
        <v>4.99</v>
      </c>
      <c r="I58461" s="3">
        <v>41640</v>
      </c>
      <c r="J58461">
        <f>Ventas[[#This Row],[Importe]]-Ventas[[#This Row],[Coste Total]]</f>
        <v>3.1237000000000004</v>
      </c>
    </row>
    <row r="58462" spans="1:10" x14ac:dyDescent="0.25">
      <c r="A58462" s="1">
        <v>480</v>
      </c>
      <c r="B58462" s="1">
        <v>21925</v>
      </c>
      <c r="C58462" s="1" t="s">
        <v>28196</v>
      </c>
      <c r="D58462" s="1">
        <v>2</v>
      </c>
      <c r="E58462" s="1">
        <v>1</v>
      </c>
      <c r="F58462" s="1">
        <v>2.29</v>
      </c>
      <c r="G58462" s="1">
        <v>0.85650000000000004</v>
      </c>
      <c r="H58462" s="1">
        <v>2.29</v>
      </c>
      <c r="I58462" s="3">
        <v>41640</v>
      </c>
      <c r="J58462">
        <f>Ventas[[#This Row],[Importe]]-Ventas[[#This Row],[Coste Total]]</f>
        <v>1.4335</v>
      </c>
    </row>
    <row r="58463" spans="1:10" x14ac:dyDescent="0.25">
      <c r="A58463" s="1">
        <v>475</v>
      </c>
      <c r="B58463" s="1">
        <v>14546</v>
      </c>
      <c r="C58463" s="1" t="s">
        <v>28197</v>
      </c>
      <c r="D58463" s="1">
        <v>1</v>
      </c>
      <c r="E58463" s="1">
        <v>1</v>
      </c>
      <c r="F58463" s="1">
        <v>69.989999999999995</v>
      </c>
      <c r="G58463" s="1">
        <v>26.176300000000001</v>
      </c>
      <c r="H58463" s="1">
        <v>69.989999999999995</v>
      </c>
      <c r="I58463" s="3">
        <v>41640</v>
      </c>
      <c r="J58463">
        <f>Ventas[[#This Row],[Importe]]-Ventas[[#This Row],[Coste Total]]</f>
        <v>43.813699999999997</v>
      </c>
    </row>
    <row r="58464" spans="1:10" x14ac:dyDescent="0.25">
      <c r="A58464" s="1">
        <v>491</v>
      </c>
      <c r="B58464" s="1">
        <v>14546</v>
      </c>
      <c r="C58464" s="1" t="s">
        <v>28197</v>
      </c>
      <c r="D58464" s="1">
        <v>2</v>
      </c>
      <c r="E58464" s="1">
        <v>1</v>
      </c>
      <c r="F58464" s="1">
        <v>53.99</v>
      </c>
      <c r="G58464" s="1">
        <v>41.572299999999998</v>
      </c>
      <c r="H58464" s="1">
        <v>53.99</v>
      </c>
      <c r="I58464" s="3">
        <v>41640</v>
      </c>
      <c r="J58464">
        <f>Ventas[[#This Row],[Importe]]-Ventas[[#This Row],[Coste Total]]</f>
        <v>12.417700000000004</v>
      </c>
    </row>
    <row r="58465" spans="1:10" x14ac:dyDescent="0.25">
      <c r="A58465" s="1">
        <v>477</v>
      </c>
      <c r="B58465" s="1">
        <v>23768</v>
      </c>
      <c r="C58465" s="1" t="s">
        <v>28198</v>
      </c>
      <c r="D58465" s="1">
        <v>1</v>
      </c>
      <c r="E58465" s="1">
        <v>1</v>
      </c>
      <c r="F58465" s="1">
        <v>4.99</v>
      </c>
      <c r="G58465" s="1">
        <v>1.8663000000000001</v>
      </c>
      <c r="H58465" s="1">
        <v>4.99</v>
      </c>
      <c r="I58465" s="3">
        <v>41640</v>
      </c>
      <c r="J58465">
        <f>Ventas[[#This Row],[Importe]]-Ventas[[#This Row],[Coste Total]]</f>
        <v>3.1237000000000004</v>
      </c>
    </row>
    <row r="58466" spans="1:10" x14ac:dyDescent="0.25">
      <c r="A58466" s="1">
        <v>465</v>
      </c>
      <c r="B58466" s="1">
        <v>23768</v>
      </c>
      <c r="C58466" s="1" t="s">
        <v>28198</v>
      </c>
      <c r="D58466" s="1">
        <v>2</v>
      </c>
      <c r="E58466" s="1">
        <v>1</v>
      </c>
      <c r="F58466" s="1">
        <v>24.49</v>
      </c>
      <c r="G58466" s="1">
        <v>9.1593</v>
      </c>
      <c r="H58466" s="1">
        <v>24.49</v>
      </c>
      <c r="I58466" s="3">
        <v>41640</v>
      </c>
      <c r="J58466">
        <f>Ventas[[#This Row],[Importe]]-Ventas[[#This Row],[Coste Total]]</f>
        <v>15.330699999999998</v>
      </c>
    </row>
    <row r="58467" spans="1:10" x14ac:dyDescent="0.25">
      <c r="A58467" s="1">
        <v>529</v>
      </c>
      <c r="B58467" s="1">
        <v>12606</v>
      </c>
      <c r="C58467" s="1" t="s">
        <v>28199</v>
      </c>
      <c r="D58467" s="1">
        <v>1</v>
      </c>
      <c r="E58467" s="1">
        <v>1</v>
      </c>
      <c r="F58467" s="1">
        <v>3.99</v>
      </c>
      <c r="G58467" s="1">
        <v>1.4923</v>
      </c>
      <c r="H58467" s="1">
        <v>3.99</v>
      </c>
      <c r="I58467" s="3">
        <v>41640</v>
      </c>
      <c r="J58467">
        <f>Ventas[[#This Row],[Importe]]-Ventas[[#This Row],[Coste Total]]</f>
        <v>2.4977</v>
      </c>
    </row>
    <row r="58468" spans="1:10" x14ac:dyDescent="0.25">
      <c r="A58468" s="1">
        <v>217</v>
      </c>
      <c r="B58468" s="1">
        <v>12606</v>
      </c>
      <c r="C58468" s="1" t="s">
        <v>28199</v>
      </c>
      <c r="D58468" s="1">
        <v>2</v>
      </c>
      <c r="E58468" s="1">
        <v>1</v>
      </c>
      <c r="F58468" s="1">
        <v>34.99</v>
      </c>
      <c r="G58468" s="1">
        <v>13.0863</v>
      </c>
      <c r="H58468" s="1">
        <v>34.99</v>
      </c>
      <c r="I58468" s="3">
        <v>41640</v>
      </c>
      <c r="J58468">
        <f>Ventas[[#This Row],[Importe]]-Ventas[[#This Row],[Coste Total]]</f>
        <v>21.903700000000001</v>
      </c>
    </row>
    <row r="58469" spans="1:10" x14ac:dyDescent="0.25">
      <c r="A58469" s="1">
        <v>225</v>
      </c>
      <c r="B58469" s="1">
        <v>12606</v>
      </c>
      <c r="C58469" s="1" t="s">
        <v>28199</v>
      </c>
      <c r="D58469" s="1">
        <v>3</v>
      </c>
      <c r="E58469" s="1">
        <v>1</v>
      </c>
      <c r="F58469" s="1">
        <v>8.99</v>
      </c>
      <c r="G58469" s="1">
        <v>6.9222999999999999</v>
      </c>
      <c r="H58469" s="1">
        <v>8.99</v>
      </c>
      <c r="I58469" s="3">
        <v>41640</v>
      </c>
      <c r="J58469">
        <f>Ventas[[#This Row],[Importe]]-Ventas[[#This Row],[Coste Total]]</f>
        <v>2.0677000000000003</v>
      </c>
    </row>
    <row r="58470" spans="1:10" x14ac:dyDescent="0.25">
      <c r="A58470" s="1">
        <v>537</v>
      </c>
      <c r="B58470" s="1">
        <v>11142</v>
      </c>
      <c r="C58470" s="1" t="s">
        <v>28200</v>
      </c>
      <c r="D58470" s="1">
        <v>1</v>
      </c>
      <c r="E58470" s="1">
        <v>1</v>
      </c>
      <c r="F58470" s="1">
        <v>35</v>
      </c>
      <c r="G58470" s="1">
        <v>13.09</v>
      </c>
      <c r="H58470" s="1">
        <v>35</v>
      </c>
      <c r="I58470" s="3">
        <v>41640</v>
      </c>
      <c r="J58470">
        <f>Ventas[[#This Row],[Importe]]-Ventas[[#This Row],[Coste Total]]</f>
        <v>21.91</v>
      </c>
    </row>
    <row r="58471" spans="1:10" x14ac:dyDescent="0.25">
      <c r="A58471" s="1">
        <v>528</v>
      </c>
      <c r="B58471" s="1">
        <v>11142</v>
      </c>
      <c r="C58471" s="1" t="s">
        <v>28200</v>
      </c>
      <c r="D58471" s="1">
        <v>2</v>
      </c>
      <c r="E58471" s="1">
        <v>1</v>
      </c>
      <c r="F58471" s="1">
        <v>4.99</v>
      </c>
      <c r="G58471" s="1">
        <v>1.8663000000000001</v>
      </c>
      <c r="H58471" s="1">
        <v>4.99</v>
      </c>
      <c r="I58471" s="3">
        <v>41640</v>
      </c>
      <c r="J58471">
        <f>Ventas[[#This Row],[Importe]]-Ventas[[#This Row],[Coste Total]]</f>
        <v>3.1237000000000004</v>
      </c>
    </row>
    <row r="58472" spans="1:10" x14ac:dyDescent="0.25">
      <c r="A58472" s="1">
        <v>214</v>
      </c>
      <c r="B58472" s="1">
        <v>11142</v>
      </c>
      <c r="C58472" s="1" t="s">
        <v>28200</v>
      </c>
      <c r="D58472" s="1">
        <v>3</v>
      </c>
      <c r="E58472" s="1">
        <v>1</v>
      </c>
      <c r="F58472" s="1">
        <v>34.99</v>
      </c>
      <c r="G58472" s="1">
        <v>13.0863</v>
      </c>
      <c r="H58472" s="1">
        <v>34.99</v>
      </c>
      <c r="I58472" s="3">
        <v>41640</v>
      </c>
      <c r="J58472">
        <f>Ventas[[#This Row],[Importe]]-Ventas[[#This Row],[Coste Total]]</f>
        <v>21.903700000000001</v>
      </c>
    </row>
    <row r="58473" spans="1:10" x14ac:dyDescent="0.25">
      <c r="A58473" s="1">
        <v>530</v>
      </c>
      <c r="B58473" s="1">
        <v>25570</v>
      </c>
      <c r="C58473" s="1" t="s">
        <v>28201</v>
      </c>
      <c r="D58473" s="1">
        <v>1</v>
      </c>
      <c r="E58473" s="1">
        <v>1</v>
      </c>
      <c r="F58473" s="1">
        <v>4.99</v>
      </c>
      <c r="G58473" s="1">
        <v>1.8663000000000001</v>
      </c>
      <c r="H58473" s="1">
        <v>4.99</v>
      </c>
      <c r="I58473" s="3">
        <v>41640</v>
      </c>
      <c r="J58473">
        <f>Ventas[[#This Row],[Importe]]-Ventas[[#This Row],[Coste Total]]</f>
        <v>3.1237000000000004</v>
      </c>
    </row>
    <row r="58474" spans="1:10" x14ac:dyDescent="0.25">
      <c r="A58474" s="1">
        <v>465</v>
      </c>
      <c r="B58474" s="1">
        <v>25570</v>
      </c>
      <c r="C58474" s="1" t="s">
        <v>28201</v>
      </c>
      <c r="D58474" s="1">
        <v>2</v>
      </c>
      <c r="E58474" s="1">
        <v>1</v>
      </c>
      <c r="F58474" s="1">
        <v>24.49</v>
      </c>
      <c r="G58474" s="1">
        <v>9.1593</v>
      </c>
      <c r="H58474" s="1">
        <v>24.49</v>
      </c>
      <c r="I58474" s="3">
        <v>41640</v>
      </c>
      <c r="J58474">
        <f>Ventas[[#This Row],[Importe]]-Ventas[[#This Row],[Coste Total]]</f>
        <v>15.330699999999998</v>
      </c>
    </row>
    <row r="58475" spans="1:10" x14ac:dyDescent="0.25">
      <c r="A58475" s="1">
        <v>530</v>
      </c>
      <c r="B58475" s="1">
        <v>28917</v>
      </c>
      <c r="C58475" s="1" t="s">
        <v>28202</v>
      </c>
      <c r="D58475" s="1">
        <v>1</v>
      </c>
      <c r="E58475" s="1">
        <v>1</v>
      </c>
      <c r="F58475" s="1">
        <v>4.99</v>
      </c>
      <c r="G58475" s="1">
        <v>1.8663000000000001</v>
      </c>
      <c r="H58475" s="1">
        <v>4.99</v>
      </c>
      <c r="I58475" s="3">
        <v>41640</v>
      </c>
      <c r="J58475">
        <f>Ventas[[#This Row],[Importe]]-Ventas[[#This Row],[Coste Total]]</f>
        <v>3.1237000000000004</v>
      </c>
    </row>
    <row r="58476" spans="1:10" x14ac:dyDescent="0.25">
      <c r="A58476" s="1">
        <v>487</v>
      </c>
      <c r="B58476" s="1">
        <v>28917</v>
      </c>
      <c r="C58476" s="1" t="s">
        <v>28202</v>
      </c>
      <c r="D58476" s="1">
        <v>2</v>
      </c>
      <c r="E58476" s="1">
        <v>1</v>
      </c>
      <c r="F58476" s="1">
        <v>54.99</v>
      </c>
      <c r="G58476" s="1">
        <v>20.566299999999998</v>
      </c>
      <c r="H58476" s="1">
        <v>54.99</v>
      </c>
      <c r="I58476" s="3">
        <v>41640</v>
      </c>
      <c r="J58476">
        <f>Ventas[[#This Row],[Importe]]-Ventas[[#This Row],[Coste Total]]</f>
        <v>34.423700000000004</v>
      </c>
    </row>
    <row r="58477" spans="1:10" x14ac:dyDescent="0.25">
      <c r="A58477" s="1">
        <v>463</v>
      </c>
      <c r="B58477" s="1">
        <v>28917</v>
      </c>
      <c r="C58477" s="1" t="s">
        <v>28202</v>
      </c>
      <c r="D58477" s="1">
        <v>3</v>
      </c>
      <c r="E58477" s="1">
        <v>1</v>
      </c>
      <c r="F58477" s="1">
        <v>24.49</v>
      </c>
      <c r="G58477" s="1">
        <v>9.1593</v>
      </c>
      <c r="H58477" s="1">
        <v>24.49</v>
      </c>
      <c r="I58477" s="3">
        <v>41640</v>
      </c>
      <c r="J58477">
        <f>Ventas[[#This Row],[Importe]]-Ventas[[#This Row],[Coste Total]]</f>
        <v>15.330699999999998</v>
      </c>
    </row>
    <row r="58478" spans="1:10" x14ac:dyDescent="0.25">
      <c r="A58478" s="1">
        <v>477</v>
      </c>
      <c r="B58478" s="1">
        <v>11383</v>
      </c>
      <c r="C58478" s="1" t="s">
        <v>28203</v>
      </c>
      <c r="D58478" s="1">
        <v>1</v>
      </c>
      <c r="E58478" s="1">
        <v>1</v>
      </c>
      <c r="F58478" s="1">
        <v>4.99</v>
      </c>
      <c r="G58478" s="1">
        <v>1.8663000000000001</v>
      </c>
      <c r="H58478" s="1">
        <v>4.99</v>
      </c>
      <c r="I58478" s="3">
        <v>41640</v>
      </c>
      <c r="J58478">
        <f>Ventas[[#This Row],[Importe]]-Ventas[[#This Row],[Coste Total]]</f>
        <v>3.1237000000000004</v>
      </c>
    </row>
    <row r="58479" spans="1:10" x14ac:dyDescent="0.25">
      <c r="A58479" s="1">
        <v>479</v>
      </c>
      <c r="B58479" s="1">
        <v>11383</v>
      </c>
      <c r="C58479" s="1" t="s">
        <v>28203</v>
      </c>
      <c r="D58479" s="1">
        <v>2</v>
      </c>
      <c r="E58479" s="1">
        <v>1</v>
      </c>
      <c r="F58479" s="1">
        <v>8.99</v>
      </c>
      <c r="G58479" s="1">
        <v>3.3622999999999998</v>
      </c>
      <c r="H58479" s="1">
        <v>8.99</v>
      </c>
      <c r="I58479" s="3">
        <v>41640</v>
      </c>
      <c r="J58479">
        <f>Ventas[[#This Row],[Importe]]-Ventas[[#This Row],[Coste Total]]</f>
        <v>5.6277000000000008</v>
      </c>
    </row>
    <row r="58480" spans="1:10" x14ac:dyDescent="0.25">
      <c r="A58480" s="1">
        <v>214</v>
      </c>
      <c r="B58480" s="1">
        <v>11383</v>
      </c>
      <c r="C58480" s="1" t="s">
        <v>28203</v>
      </c>
      <c r="D58480" s="1">
        <v>3</v>
      </c>
      <c r="E58480" s="1">
        <v>1</v>
      </c>
      <c r="F58480" s="1">
        <v>34.99</v>
      </c>
      <c r="G58480" s="1">
        <v>13.0863</v>
      </c>
      <c r="H58480" s="1">
        <v>34.99</v>
      </c>
      <c r="I58480" s="3">
        <v>41640</v>
      </c>
      <c r="J58480">
        <f>Ventas[[#This Row],[Importe]]-Ventas[[#This Row],[Coste Total]]</f>
        <v>21.903700000000001</v>
      </c>
    </row>
    <row r="58481" spans="1:10" x14ac:dyDescent="0.25">
      <c r="A58481" s="1">
        <v>485</v>
      </c>
      <c r="B58481" s="1">
        <v>17491</v>
      </c>
      <c r="C58481" s="1" t="s">
        <v>28204</v>
      </c>
      <c r="D58481" s="1">
        <v>1</v>
      </c>
      <c r="E58481" s="1">
        <v>1</v>
      </c>
      <c r="F58481" s="1">
        <v>21.98</v>
      </c>
      <c r="G58481" s="1">
        <v>8.2204999999999995</v>
      </c>
      <c r="H58481" s="1">
        <v>21.98</v>
      </c>
      <c r="I58481" s="3">
        <v>41640</v>
      </c>
      <c r="J58481">
        <f>Ventas[[#This Row],[Importe]]-Ventas[[#This Row],[Coste Total]]</f>
        <v>13.759500000000001</v>
      </c>
    </row>
    <row r="58482" spans="1:10" x14ac:dyDescent="0.25">
      <c r="A58482" s="1">
        <v>222</v>
      </c>
      <c r="B58482" s="1">
        <v>17491</v>
      </c>
      <c r="C58482" s="1" t="s">
        <v>28204</v>
      </c>
      <c r="D58482" s="1">
        <v>2</v>
      </c>
      <c r="E58482" s="1">
        <v>1</v>
      </c>
      <c r="F58482" s="1">
        <v>34.99</v>
      </c>
      <c r="G58482" s="1">
        <v>13.0863</v>
      </c>
      <c r="H58482" s="1">
        <v>34.99</v>
      </c>
      <c r="I58482" s="3">
        <v>41640</v>
      </c>
      <c r="J58482">
        <f>Ventas[[#This Row],[Importe]]-Ventas[[#This Row],[Coste Total]]</f>
        <v>21.903700000000001</v>
      </c>
    </row>
    <row r="58483" spans="1:10" x14ac:dyDescent="0.25">
      <c r="A58483" s="1">
        <v>485</v>
      </c>
      <c r="B58483" s="1">
        <v>16930</v>
      </c>
      <c r="C58483" s="1" t="s">
        <v>28205</v>
      </c>
      <c r="D58483" s="1">
        <v>1</v>
      </c>
      <c r="E58483" s="1">
        <v>1</v>
      </c>
      <c r="F58483" s="1">
        <v>21.98</v>
      </c>
      <c r="G58483" s="1">
        <v>8.2204999999999995</v>
      </c>
      <c r="H58483" s="1">
        <v>21.98</v>
      </c>
      <c r="I58483" s="3">
        <v>41641</v>
      </c>
      <c r="J58483">
        <f>Ventas[[#This Row],[Importe]]-Ventas[[#This Row],[Coste Total]]</f>
        <v>13.759500000000001</v>
      </c>
    </row>
    <row r="58484" spans="1:10" x14ac:dyDescent="0.25">
      <c r="A58484" s="1">
        <v>467</v>
      </c>
      <c r="B58484" s="1">
        <v>16930</v>
      </c>
      <c r="C58484" s="1" t="s">
        <v>28205</v>
      </c>
      <c r="D58484" s="1">
        <v>2</v>
      </c>
      <c r="E58484" s="1">
        <v>1</v>
      </c>
      <c r="F58484" s="1">
        <v>24.49</v>
      </c>
      <c r="G58484" s="1">
        <v>9.1593</v>
      </c>
      <c r="H58484" s="1">
        <v>24.49</v>
      </c>
      <c r="I58484" s="3">
        <v>41641</v>
      </c>
      <c r="J58484">
        <f>Ventas[[#This Row],[Importe]]-Ventas[[#This Row],[Coste Total]]</f>
        <v>15.330699999999998</v>
      </c>
    </row>
    <row r="58485" spans="1:10" x14ac:dyDescent="0.25">
      <c r="A58485" s="1">
        <v>475</v>
      </c>
      <c r="B58485" s="1">
        <v>27516</v>
      </c>
      <c r="C58485" s="1" t="s">
        <v>28206</v>
      </c>
      <c r="D58485" s="1">
        <v>1</v>
      </c>
      <c r="E58485" s="1">
        <v>1</v>
      </c>
      <c r="F58485" s="1">
        <v>69.989999999999995</v>
      </c>
      <c r="G58485" s="1">
        <v>26.176300000000001</v>
      </c>
      <c r="H58485" s="1">
        <v>69.989999999999995</v>
      </c>
      <c r="I58485" s="3">
        <v>41641</v>
      </c>
      <c r="J58485">
        <f>Ventas[[#This Row],[Importe]]-Ventas[[#This Row],[Coste Total]]</f>
        <v>43.813699999999997</v>
      </c>
    </row>
    <row r="58486" spans="1:10" x14ac:dyDescent="0.25">
      <c r="A58486" s="1">
        <v>490</v>
      </c>
      <c r="B58486" s="1">
        <v>27516</v>
      </c>
      <c r="C58486" s="1" t="s">
        <v>28206</v>
      </c>
      <c r="D58486" s="1">
        <v>2</v>
      </c>
      <c r="E58486" s="1">
        <v>1</v>
      </c>
      <c r="F58486" s="1">
        <v>53.99</v>
      </c>
      <c r="G58486" s="1">
        <v>41.572299999999998</v>
      </c>
      <c r="H58486" s="1">
        <v>53.99</v>
      </c>
      <c r="I58486" s="3">
        <v>41641</v>
      </c>
      <c r="J58486">
        <f>Ventas[[#This Row],[Importe]]-Ventas[[#This Row],[Coste Total]]</f>
        <v>12.417700000000004</v>
      </c>
    </row>
    <row r="58487" spans="1:10" x14ac:dyDescent="0.25">
      <c r="A58487" s="1">
        <v>477</v>
      </c>
      <c r="B58487" s="1">
        <v>11115</v>
      </c>
      <c r="C58487" s="1" t="s">
        <v>28207</v>
      </c>
      <c r="D58487" s="1">
        <v>1</v>
      </c>
      <c r="E58487" s="1">
        <v>1</v>
      </c>
      <c r="F58487" s="1">
        <v>4.99</v>
      </c>
      <c r="G58487" s="1">
        <v>1.8663000000000001</v>
      </c>
      <c r="H58487" s="1">
        <v>4.99</v>
      </c>
      <c r="I58487" s="3">
        <v>41641</v>
      </c>
      <c r="J58487">
        <f>Ventas[[#This Row],[Importe]]-Ventas[[#This Row],[Coste Total]]</f>
        <v>3.1237000000000004</v>
      </c>
    </row>
    <row r="58488" spans="1:10" x14ac:dyDescent="0.25">
      <c r="A58488" s="1">
        <v>478</v>
      </c>
      <c r="B58488" s="1">
        <v>11115</v>
      </c>
      <c r="C58488" s="1" t="s">
        <v>28207</v>
      </c>
      <c r="D58488" s="1">
        <v>2</v>
      </c>
      <c r="E58488" s="1">
        <v>1</v>
      </c>
      <c r="F58488" s="1">
        <v>9.99</v>
      </c>
      <c r="G58488" s="1">
        <v>3.7363</v>
      </c>
      <c r="H58488" s="1">
        <v>9.99</v>
      </c>
      <c r="I58488" s="3">
        <v>41641</v>
      </c>
      <c r="J58488">
        <f>Ventas[[#This Row],[Importe]]-Ventas[[#This Row],[Coste Total]]</f>
        <v>6.2537000000000003</v>
      </c>
    </row>
    <row r="58489" spans="1:10" x14ac:dyDescent="0.25">
      <c r="A58489" s="1">
        <v>473</v>
      </c>
      <c r="B58489" s="1">
        <v>11115</v>
      </c>
      <c r="C58489" s="1" t="s">
        <v>28207</v>
      </c>
      <c r="D58489" s="1">
        <v>3</v>
      </c>
      <c r="E58489" s="1">
        <v>1</v>
      </c>
      <c r="F58489" s="1">
        <v>63.5</v>
      </c>
      <c r="G58489" s="1">
        <v>23.748999999999999</v>
      </c>
      <c r="H58489" s="1">
        <v>63.5</v>
      </c>
      <c r="I58489" s="3">
        <v>41641</v>
      </c>
      <c r="J58489">
        <f>Ventas[[#This Row],[Importe]]-Ventas[[#This Row],[Coste Total]]</f>
        <v>39.751000000000005</v>
      </c>
    </row>
    <row r="58490" spans="1:10" x14ac:dyDescent="0.25">
      <c r="A58490" s="1">
        <v>484</v>
      </c>
      <c r="B58490" s="1">
        <v>11467</v>
      </c>
      <c r="C58490" s="1" t="s">
        <v>28208</v>
      </c>
      <c r="D58490" s="1">
        <v>1</v>
      </c>
      <c r="E58490" s="1">
        <v>1</v>
      </c>
      <c r="F58490" s="1">
        <v>7.95</v>
      </c>
      <c r="G58490" s="1">
        <v>2.9733000000000001</v>
      </c>
      <c r="H58490" s="1">
        <v>7.95</v>
      </c>
      <c r="I58490" s="3">
        <v>41641</v>
      </c>
      <c r="J58490">
        <f>Ventas[[#This Row],[Importe]]-Ventas[[#This Row],[Coste Total]]</f>
        <v>4.9767000000000001</v>
      </c>
    </row>
    <row r="58491" spans="1:10" x14ac:dyDescent="0.25">
      <c r="A58491" s="1">
        <v>529</v>
      </c>
      <c r="B58491" s="1">
        <v>13124</v>
      </c>
      <c r="C58491" s="1" t="s">
        <v>28209</v>
      </c>
      <c r="D58491" s="1">
        <v>1</v>
      </c>
      <c r="E58491" s="1">
        <v>1</v>
      </c>
      <c r="F58491" s="1">
        <v>3.99</v>
      </c>
      <c r="G58491" s="1">
        <v>1.4923</v>
      </c>
      <c r="H58491" s="1">
        <v>3.99</v>
      </c>
      <c r="I58491" s="3">
        <v>41641</v>
      </c>
      <c r="J58491">
        <f>Ventas[[#This Row],[Importe]]-Ventas[[#This Row],[Coste Total]]</f>
        <v>2.4977</v>
      </c>
    </row>
    <row r="58492" spans="1:10" x14ac:dyDescent="0.25">
      <c r="A58492" s="1">
        <v>541</v>
      </c>
      <c r="B58492" s="1">
        <v>26637</v>
      </c>
      <c r="C58492" s="1" t="s">
        <v>28210</v>
      </c>
      <c r="D58492" s="1">
        <v>1</v>
      </c>
      <c r="E58492" s="1">
        <v>1</v>
      </c>
      <c r="F58492" s="1">
        <v>28.99</v>
      </c>
      <c r="G58492" s="1">
        <v>10.8423</v>
      </c>
      <c r="H58492" s="1">
        <v>28.99</v>
      </c>
      <c r="I58492" s="3">
        <v>41641</v>
      </c>
      <c r="J58492">
        <f>Ventas[[#This Row],[Importe]]-Ventas[[#This Row],[Coste Total]]</f>
        <v>18.1477</v>
      </c>
    </row>
    <row r="58493" spans="1:10" x14ac:dyDescent="0.25">
      <c r="A58493" s="1">
        <v>530</v>
      </c>
      <c r="B58493" s="1">
        <v>26637</v>
      </c>
      <c r="C58493" s="1" t="s">
        <v>28210</v>
      </c>
      <c r="D58493" s="1">
        <v>2</v>
      </c>
      <c r="E58493" s="1">
        <v>1</v>
      </c>
      <c r="F58493" s="1">
        <v>4.99</v>
      </c>
      <c r="G58493" s="1">
        <v>1.8663000000000001</v>
      </c>
      <c r="H58493" s="1">
        <v>4.99</v>
      </c>
      <c r="I58493" s="3">
        <v>41641</v>
      </c>
      <c r="J58493">
        <f>Ventas[[#This Row],[Importe]]-Ventas[[#This Row],[Coste Total]]</f>
        <v>3.1237000000000004</v>
      </c>
    </row>
    <row r="58494" spans="1:10" x14ac:dyDescent="0.25">
      <c r="A58494" s="1">
        <v>463</v>
      </c>
      <c r="B58494" s="1">
        <v>26637</v>
      </c>
      <c r="C58494" s="1" t="s">
        <v>28210</v>
      </c>
      <c r="D58494" s="1">
        <v>3</v>
      </c>
      <c r="E58494" s="1">
        <v>1</v>
      </c>
      <c r="F58494" s="1">
        <v>24.49</v>
      </c>
      <c r="G58494" s="1">
        <v>9.1593</v>
      </c>
      <c r="H58494" s="1">
        <v>24.49</v>
      </c>
      <c r="I58494" s="3">
        <v>41641</v>
      </c>
      <c r="J58494">
        <f>Ventas[[#This Row],[Importe]]-Ventas[[#This Row],[Coste Total]]</f>
        <v>15.330699999999998</v>
      </c>
    </row>
    <row r="58495" spans="1:10" x14ac:dyDescent="0.25">
      <c r="A58495" s="1">
        <v>539</v>
      </c>
      <c r="B58495" s="1">
        <v>28762</v>
      </c>
      <c r="C58495" s="1" t="s">
        <v>28211</v>
      </c>
      <c r="D58495" s="1">
        <v>1</v>
      </c>
      <c r="E58495" s="1">
        <v>1</v>
      </c>
      <c r="F58495" s="1">
        <v>24.99</v>
      </c>
      <c r="G58495" s="1">
        <v>9.3462999999999994</v>
      </c>
      <c r="H58495" s="1">
        <v>24.99</v>
      </c>
      <c r="I58495" s="3">
        <v>41641</v>
      </c>
      <c r="J58495">
        <f>Ventas[[#This Row],[Importe]]-Ventas[[#This Row],[Coste Total]]</f>
        <v>15.643699999999999</v>
      </c>
    </row>
    <row r="58496" spans="1:10" x14ac:dyDescent="0.25">
      <c r="A58496" s="1">
        <v>480</v>
      </c>
      <c r="B58496" s="1">
        <v>28762</v>
      </c>
      <c r="C58496" s="1" t="s">
        <v>28211</v>
      </c>
      <c r="D58496" s="1">
        <v>2</v>
      </c>
      <c r="E58496" s="1">
        <v>1</v>
      </c>
      <c r="F58496" s="1">
        <v>2.29</v>
      </c>
      <c r="G58496" s="1">
        <v>0.85650000000000004</v>
      </c>
      <c r="H58496" s="1">
        <v>2.29</v>
      </c>
      <c r="I58496" s="3">
        <v>41641</v>
      </c>
      <c r="J58496">
        <f>Ventas[[#This Row],[Importe]]-Ventas[[#This Row],[Coste Total]]</f>
        <v>1.4335</v>
      </c>
    </row>
    <row r="58497" spans="1:10" x14ac:dyDescent="0.25">
      <c r="A58497" s="1">
        <v>535</v>
      </c>
      <c r="B58497" s="1">
        <v>26193</v>
      </c>
      <c r="C58497" s="1" t="s">
        <v>28212</v>
      </c>
      <c r="D58497" s="1">
        <v>1</v>
      </c>
      <c r="E58497" s="1">
        <v>1</v>
      </c>
      <c r="F58497" s="1">
        <v>24.99</v>
      </c>
      <c r="G58497" s="1">
        <v>9.3462999999999994</v>
      </c>
      <c r="H58497" s="1">
        <v>24.99</v>
      </c>
      <c r="I58497" s="3">
        <v>41641</v>
      </c>
      <c r="J58497">
        <f>Ventas[[#This Row],[Importe]]-Ventas[[#This Row],[Coste Total]]</f>
        <v>15.643699999999999</v>
      </c>
    </row>
    <row r="58498" spans="1:10" x14ac:dyDescent="0.25">
      <c r="A58498" s="1">
        <v>480</v>
      </c>
      <c r="B58498" s="1">
        <v>26193</v>
      </c>
      <c r="C58498" s="1" t="s">
        <v>28212</v>
      </c>
      <c r="D58498" s="1">
        <v>2</v>
      </c>
      <c r="E58498" s="1">
        <v>1</v>
      </c>
      <c r="F58498" s="1">
        <v>2.29</v>
      </c>
      <c r="G58498" s="1">
        <v>0.85650000000000004</v>
      </c>
      <c r="H58498" s="1">
        <v>2.29</v>
      </c>
      <c r="I58498" s="3">
        <v>41641</v>
      </c>
      <c r="J58498">
        <f>Ventas[[#This Row],[Importe]]-Ventas[[#This Row],[Coste Total]]</f>
        <v>1.4335</v>
      </c>
    </row>
    <row r="58499" spans="1:10" x14ac:dyDescent="0.25">
      <c r="A58499" s="1">
        <v>484</v>
      </c>
      <c r="B58499" s="1">
        <v>26193</v>
      </c>
      <c r="C58499" s="1" t="s">
        <v>28212</v>
      </c>
      <c r="D58499" s="1">
        <v>3</v>
      </c>
      <c r="E58499" s="1">
        <v>1</v>
      </c>
      <c r="F58499" s="1">
        <v>7.95</v>
      </c>
      <c r="G58499" s="1">
        <v>2.9733000000000001</v>
      </c>
      <c r="H58499" s="1">
        <v>7.95</v>
      </c>
      <c r="I58499" s="3">
        <v>41641</v>
      </c>
      <c r="J58499">
        <f>Ventas[[#This Row],[Importe]]-Ventas[[#This Row],[Coste Total]]</f>
        <v>4.9767000000000001</v>
      </c>
    </row>
    <row r="58500" spans="1:10" x14ac:dyDescent="0.25">
      <c r="A58500" s="1">
        <v>528</v>
      </c>
      <c r="B58500" s="1">
        <v>22548</v>
      </c>
      <c r="C58500" s="1" t="s">
        <v>28213</v>
      </c>
      <c r="D58500" s="1">
        <v>1</v>
      </c>
      <c r="E58500" s="1">
        <v>1</v>
      </c>
      <c r="F58500" s="1">
        <v>4.99</v>
      </c>
      <c r="G58500" s="1">
        <v>1.8663000000000001</v>
      </c>
      <c r="H58500" s="1">
        <v>4.99</v>
      </c>
      <c r="I58500" s="3">
        <v>41641</v>
      </c>
      <c r="J58500">
        <f>Ventas[[#This Row],[Importe]]-Ventas[[#This Row],[Coste Total]]</f>
        <v>3.1237000000000004</v>
      </c>
    </row>
    <row r="58501" spans="1:10" x14ac:dyDescent="0.25">
      <c r="A58501" s="1">
        <v>536</v>
      </c>
      <c r="B58501" s="1">
        <v>22548</v>
      </c>
      <c r="C58501" s="1" t="s">
        <v>28213</v>
      </c>
      <c r="D58501" s="1">
        <v>2</v>
      </c>
      <c r="E58501" s="1">
        <v>1</v>
      </c>
      <c r="F58501" s="1">
        <v>29.99</v>
      </c>
      <c r="G58501" s="1">
        <v>11.2163</v>
      </c>
      <c r="H58501" s="1">
        <v>29.99</v>
      </c>
      <c r="I58501" s="3">
        <v>41641</v>
      </c>
      <c r="J58501">
        <f>Ventas[[#This Row],[Importe]]-Ventas[[#This Row],[Coste Total]]</f>
        <v>18.773699999999998</v>
      </c>
    </row>
    <row r="58502" spans="1:10" x14ac:dyDescent="0.25">
      <c r="A58502" s="1">
        <v>480</v>
      </c>
      <c r="B58502" s="1">
        <v>22548</v>
      </c>
      <c r="C58502" s="1" t="s">
        <v>28213</v>
      </c>
      <c r="D58502" s="1">
        <v>3</v>
      </c>
      <c r="E58502" s="1">
        <v>1</v>
      </c>
      <c r="F58502" s="1">
        <v>2.29</v>
      </c>
      <c r="G58502" s="1">
        <v>0.85650000000000004</v>
      </c>
      <c r="H58502" s="1">
        <v>2.29</v>
      </c>
      <c r="I58502" s="3">
        <v>41641</v>
      </c>
      <c r="J58502">
        <f>Ventas[[#This Row],[Importe]]-Ventas[[#This Row],[Coste Total]]</f>
        <v>1.4335</v>
      </c>
    </row>
    <row r="58503" spans="1:10" x14ac:dyDescent="0.25">
      <c r="A58503" s="1">
        <v>478</v>
      </c>
      <c r="B58503" s="1">
        <v>21714</v>
      </c>
      <c r="C58503" s="1" t="s">
        <v>28214</v>
      </c>
      <c r="D58503" s="1">
        <v>1</v>
      </c>
      <c r="E58503" s="1">
        <v>1</v>
      </c>
      <c r="F58503" s="1">
        <v>9.99</v>
      </c>
      <c r="G58503" s="1">
        <v>3.7363</v>
      </c>
      <c r="H58503" s="1">
        <v>9.99</v>
      </c>
      <c r="I58503" s="3">
        <v>41641</v>
      </c>
      <c r="J58503">
        <f>Ventas[[#This Row],[Importe]]-Ventas[[#This Row],[Coste Total]]</f>
        <v>6.2537000000000003</v>
      </c>
    </row>
    <row r="58504" spans="1:10" x14ac:dyDescent="0.25">
      <c r="A58504" s="1">
        <v>477</v>
      </c>
      <c r="B58504" s="1">
        <v>21714</v>
      </c>
      <c r="C58504" s="1" t="s">
        <v>28214</v>
      </c>
      <c r="D58504" s="1">
        <v>2</v>
      </c>
      <c r="E58504" s="1">
        <v>1</v>
      </c>
      <c r="F58504" s="1">
        <v>4.99</v>
      </c>
      <c r="G58504" s="1">
        <v>1.8663000000000001</v>
      </c>
      <c r="H58504" s="1">
        <v>4.99</v>
      </c>
      <c r="I58504" s="3">
        <v>41641</v>
      </c>
      <c r="J58504">
        <f>Ventas[[#This Row],[Importe]]-Ventas[[#This Row],[Coste Total]]</f>
        <v>3.1237000000000004</v>
      </c>
    </row>
    <row r="58505" spans="1:10" x14ac:dyDescent="0.25">
      <c r="A58505" s="1">
        <v>231</v>
      </c>
      <c r="B58505" s="1">
        <v>21714</v>
      </c>
      <c r="C58505" s="1" t="s">
        <v>28214</v>
      </c>
      <c r="D58505" s="1">
        <v>3</v>
      </c>
      <c r="E58505" s="1">
        <v>1</v>
      </c>
      <c r="F58505" s="1">
        <v>49.99</v>
      </c>
      <c r="G58505" s="1">
        <v>38.4923</v>
      </c>
      <c r="H58505" s="1">
        <v>49.99</v>
      </c>
      <c r="I58505" s="3">
        <v>41641</v>
      </c>
      <c r="J58505">
        <f>Ventas[[#This Row],[Importe]]-Ventas[[#This Row],[Coste Total]]</f>
        <v>11.497700000000002</v>
      </c>
    </row>
    <row r="58506" spans="1:10" x14ac:dyDescent="0.25">
      <c r="A58506" s="1">
        <v>528</v>
      </c>
      <c r="B58506" s="1">
        <v>17867</v>
      </c>
      <c r="C58506" s="1" t="s">
        <v>28215</v>
      </c>
      <c r="D58506" s="1">
        <v>1</v>
      </c>
      <c r="E58506" s="1">
        <v>1</v>
      </c>
      <c r="F58506" s="1">
        <v>4.99</v>
      </c>
      <c r="G58506" s="1">
        <v>1.8663000000000001</v>
      </c>
      <c r="H58506" s="1">
        <v>4.99</v>
      </c>
      <c r="I58506" s="3">
        <v>41641</v>
      </c>
      <c r="J58506">
        <f>Ventas[[#This Row],[Importe]]-Ventas[[#This Row],[Coste Total]]</f>
        <v>3.1237000000000004</v>
      </c>
    </row>
    <row r="58507" spans="1:10" x14ac:dyDescent="0.25">
      <c r="A58507" s="1">
        <v>536</v>
      </c>
      <c r="B58507" s="1">
        <v>17867</v>
      </c>
      <c r="C58507" s="1" t="s">
        <v>28215</v>
      </c>
      <c r="D58507" s="1">
        <v>2</v>
      </c>
      <c r="E58507" s="1">
        <v>1</v>
      </c>
      <c r="F58507" s="1">
        <v>29.99</v>
      </c>
      <c r="G58507" s="1">
        <v>11.2163</v>
      </c>
      <c r="H58507" s="1">
        <v>29.99</v>
      </c>
      <c r="I58507" s="3">
        <v>41641</v>
      </c>
      <c r="J58507">
        <f>Ventas[[#This Row],[Importe]]-Ventas[[#This Row],[Coste Total]]</f>
        <v>18.773699999999998</v>
      </c>
    </row>
    <row r="58508" spans="1:10" x14ac:dyDescent="0.25">
      <c r="A58508" s="1">
        <v>222</v>
      </c>
      <c r="B58508" s="1">
        <v>17867</v>
      </c>
      <c r="C58508" s="1" t="s">
        <v>28215</v>
      </c>
      <c r="D58508" s="1">
        <v>3</v>
      </c>
      <c r="E58508" s="1">
        <v>1</v>
      </c>
      <c r="F58508" s="1">
        <v>34.99</v>
      </c>
      <c r="G58508" s="1">
        <v>13.0863</v>
      </c>
      <c r="H58508" s="1">
        <v>34.99</v>
      </c>
      <c r="I58508" s="3">
        <v>41641</v>
      </c>
      <c r="J58508">
        <f>Ventas[[#This Row],[Importe]]-Ventas[[#This Row],[Coste Total]]</f>
        <v>21.903700000000001</v>
      </c>
    </row>
    <row r="58509" spans="1:10" x14ac:dyDescent="0.25">
      <c r="A58509" s="1">
        <v>237</v>
      </c>
      <c r="B58509" s="1">
        <v>17867</v>
      </c>
      <c r="C58509" s="1" t="s">
        <v>28215</v>
      </c>
      <c r="D58509" s="1">
        <v>4</v>
      </c>
      <c r="E58509" s="1">
        <v>1</v>
      </c>
      <c r="F58509" s="1">
        <v>49.99</v>
      </c>
      <c r="G58509" s="1">
        <v>38.4923</v>
      </c>
      <c r="H58509" s="1">
        <v>49.99</v>
      </c>
      <c r="I58509" s="3">
        <v>41641</v>
      </c>
      <c r="J58509">
        <f>Ventas[[#This Row],[Importe]]-Ventas[[#This Row],[Coste Total]]</f>
        <v>11.497700000000002</v>
      </c>
    </row>
    <row r="58510" spans="1:10" x14ac:dyDescent="0.25">
      <c r="A58510" s="1">
        <v>478</v>
      </c>
      <c r="B58510" s="1">
        <v>21935</v>
      </c>
      <c r="C58510" s="1" t="s">
        <v>28216</v>
      </c>
      <c r="D58510" s="1">
        <v>1</v>
      </c>
      <c r="E58510" s="1">
        <v>1</v>
      </c>
      <c r="F58510" s="1">
        <v>9.99</v>
      </c>
      <c r="G58510" s="1">
        <v>3.7363</v>
      </c>
      <c r="H58510" s="1">
        <v>9.99</v>
      </c>
      <c r="I58510" s="3">
        <v>41641</v>
      </c>
      <c r="J58510">
        <f>Ventas[[#This Row],[Importe]]-Ventas[[#This Row],[Coste Total]]</f>
        <v>6.2537000000000003</v>
      </c>
    </row>
    <row r="58511" spans="1:10" x14ac:dyDescent="0.25">
      <c r="A58511" s="1">
        <v>477</v>
      </c>
      <c r="B58511" s="1">
        <v>21935</v>
      </c>
      <c r="C58511" s="1" t="s">
        <v>28216</v>
      </c>
      <c r="D58511" s="1">
        <v>2</v>
      </c>
      <c r="E58511" s="1">
        <v>1</v>
      </c>
      <c r="F58511" s="1">
        <v>4.99</v>
      </c>
      <c r="G58511" s="1">
        <v>1.8663000000000001</v>
      </c>
      <c r="H58511" s="1">
        <v>4.99</v>
      </c>
      <c r="I58511" s="3">
        <v>41641</v>
      </c>
      <c r="J58511">
        <f>Ventas[[#This Row],[Importe]]-Ventas[[#This Row],[Coste Total]]</f>
        <v>3.1237000000000004</v>
      </c>
    </row>
    <row r="58512" spans="1:10" x14ac:dyDescent="0.25">
      <c r="A58512" s="1">
        <v>463</v>
      </c>
      <c r="B58512" s="1">
        <v>21935</v>
      </c>
      <c r="C58512" s="1" t="s">
        <v>28216</v>
      </c>
      <c r="D58512" s="1">
        <v>3</v>
      </c>
      <c r="E58512" s="1">
        <v>1</v>
      </c>
      <c r="F58512" s="1">
        <v>24.49</v>
      </c>
      <c r="G58512" s="1">
        <v>9.1593</v>
      </c>
      <c r="H58512" s="1">
        <v>24.49</v>
      </c>
      <c r="I58512" s="3">
        <v>41641</v>
      </c>
      <c r="J58512">
        <f>Ventas[[#This Row],[Importe]]-Ventas[[#This Row],[Coste Total]]</f>
        <v>15.330699999999998</v>
      </c>
    </row>
    <row r="58513" spans="1:10" x14ac:dyDescent="0.25">
      <c r="A58513" s="1">
        <v>477</v>
      </c>
      <c r="B58513" s="1">
        <v>21901</v>
      </c>
      <c r="C58513" s="1" t="s">
        <v>28217</v>
      </c>
      <c r="D58513" s="1">
        <v>1</v>
      </c>
      <c r="E58513" s="1">
        <v>1</v>
      </c>
      <c r="F58513" s="1">
        <v>4.99</v>
      </c>
      <c r="G58513" s="1">
        <v>1.8663000000000001</v>
      </c>
      <c r="H58513" s="1">
        <v>4.99</v>
      </c>
      <c r="I58513" s="3">
        <v>41641</v>
      </c>
      <c r="J58513">
        <f>Ventas[[#This Row],[Importe]]-Ventas[[#This Row],[Coste Total]]</f>
        <v>3.1237000000000004</v>
      </c>
    </row>
    <row r="58514" spans="1:10" x14ac:dyDescent="0.25">
      <c r="A58514" s="1">
        <v>478</v>
      </c>
      <c r="B58514" s="1">
        <v>21901</v>
      </c>
      <c r="C58514" s="1" t="s">
        <v>28217</v>
      </c>
      <c r="D58514" s="1">
        <v>2</v>
      </c>
      <c r="E58514" s="1">
        <v>1</v>
      </c>
      <c r="F58514" s="1">
        <v>9.99</v>
      </c>
      <c r="G58514" s="1">
        <v>3.7363</v>
      </c>
      <c r="H58514" s="1">
        <v>9.99</v>
      </c>
      <c r="I58514" s="3">
        <v>41641</v>
      </c>
      <c r="J58514">
        <f>Ventas[[#This Row],[Importe]]-Ventas[[#This Row],[Coste Total]]</f>
        <v>6.2537000000000003</v>
      </c>
    </row>
    <row r="58515" spans="1:10" x14ac:dyDescent="0.25">
      <c r="A58515" s="1">
        <v>476</v>
      </c>
      <c r="B58515" s="1">
        <v>12795</v>
      </c>
      <c r="C58515" s="1" t="s">
        <v>28218</v>
      </c>
      <c r="D58515" s="1">
        <v>1</v>
      </c>
      <c r="E58515" s="1">
        <v>1</v>
      </c>
      <c r="F58515" s="1">
        <v>69.989999999999995</v>
      </c>
      <c r="G58515" s="1">
        <v>26.176300000000001</v>
      </c>
      <c r="H58515" s="1">
        <v>69.989999999999995</v>
      </c>
      <c r="I58515" s="3">
        <v>41641</v>
      </c>
      <c r="J58515">
        <f>Ventas[[#This Row],[Importe]]-Ventas[[#This Row],[Coste Total]]</f>
        <v>43.813699999999997</v>
      </c>
    </row>
    <row r="58516" spans="1:10" x14ac:dyDescent="0.25">
      <c r="A58516" s="1">
        <v>237</v>
      </c>
      <c r="B58516" s="1">
        <v>12795</v>
      </c>
      <c r="C58516" s="1" t="s">
        <v>28218</v>
      </c>
      <c r="D58516" s="1">
        <v>2</v>
      </c>
      <c r="E58516" s="1">
        <v>1</v>
      </c>
      <c r="F58516" s="1">
        <v>49.99</v>
      </c>
      <c r="G58516" s="1">
        <v>38.4923</v>
      </c>
      <c r="H58516" s="1">
        <v>49.99</v>
      </c>
      <c r="I58516" s="3">
        <v>41641</v>
      </c>
      <c r="J58516">
        <f>Ventas[[#This Row],[Importe]]-Ventas[[#This Row],[Coste Total]]</f>
        <v>11.497700000000002</v>
      </c>
    </row>
    <row r="58517" spans="1:10" x14ac:dyDescent="0.25">
      <c r="A58517" s="1">
        <v>477</v>
      </c>
      <c r="B58517" s="1">
        <v>25101</v>
      </c>
      <c r="C58517" s="1" t="s">
        <v>28219</v>
      </c>
      <c r="D58517" s="1">
        <v>1</v>
      </c>
      <c r="E58517" s="1">
        <v>1</v>
      </c>
      <c r="F58517" s="1">
        <v>4.99</v>
      </c>
      <c r="G58517" s="1">
        <v>1.8663000000000001</v>
      </c>
      <c r="H58517" s="1">
        <v>4.99</v>
      </c>
      <c r="I58517" s="3">
        <v>41641</v>
      </c>
      <c r="J58517">
        <f>Ventas[[#This Row],[Importe]]-Ventas[[#This Row],[Coste Total]]</f>
        <v>3.1237000000000004</v>
      </c>
    </row>
    <row r="58518" spans="1:10" x14ac:dyDescent="0.25">
      <c r="A58518" s="1">
        <v>473</v>
      </c>
      <c r="B58518" s="1">
        <v>25101</v>
      </c>
      <c r="C58518" s="1" t="s">
        <v>28219</v>
      </c>
      <c r="D58518" s="1">
        <v>2</v>
      </c>
      <c r="E58518" s="1">
        <v>1</v>
      </c>
      <c r="F58518" s="1">
        <v>63.5</v>
      </c>
      <c r="G58518" s="1">
        <v>23.748999999999999</v>
      </c>
      <c r="H58518" s="1">
        <v>63.5</v>
      </c>
      <c r="I58518" s="3">
        <v>41641</v>
      </c>
      <c r="J58518">
        <f>Ventas[[#This Row],[Importe]]-Ventas[[#This Row],[Coste Total]]</f>
        <v>39.751000000000005</v>
      </c>
    </row>
    <row r="58519" spans="1:10" x14ac:dyDescent="0.25">
      <c r="A58519" s="1">
        <v>528</v>
      </c>
      <c r="B58519" s="1">
        <v>28245</v>
      </c>
      <c r="C58519" s="1" t="s">
        <v>28220</v>
      </c>
      <c r="D58519" s="1">
        <v>1</v>
      </c>
      <c r="E58519" s="1">
        <v>1</v>
      </c>
      <c r="F58519" s="1">
        <v>4.99</v>
      </c>
      <c r="G58519" s="1">
        <v>1.8663000000000001</v>
      </c>
      <c r="H58519" s="1">
        <v>4.99</v>
      </c>
      <c r="I58519" s="3">
        <v>41641</v>
      </c>
      <c r="J58519">
        <f>Ventas[[#This Row],[Importe]]-Ventas[[#This Row],[Coste Total]]</f>
        <v>3.1237000000000004</v>
      </c>
    </row>
    <row r="58520" spans="1:10" x14ac:dyDescent="0.25">
      <c r="A58520" s="1">
        <v>480</v>
      </c>
      <c r="B58520" s="1">
        <v>28245</v>
      </c>
      <c r="C58520" s="1" t="s">
        <v>28220</v>
      </c>
      <c r="D58520" s="1">
        <v>2</v>
      </c>
      <c r="E58520" s="1">
        <v>1</v>
      </c>
      <c r="F58520" s="1">
        <v>2.29</v>
      </c>
      <c r="G58520" s="1">
        <v>0.85650000000000004</v>
      </c>
      <c r="H58520" s="1">
        <v>2.29</v>
      </c>
      <c r="I58520" s="3">
        <v>41641</v>
      </c>
      <c r="J58520">
        <f>Ventas[[#This Row],[Importe]]-Ventas[[#This Row],[Coste Total]]</f>
        <v>1.4335</v>
      </c>
    </row>
    <row r="58521" spans="1:10" x14ac:dyDescent="0.25">
      <c r="A58521" s="1">
        <v>528</v>
      </c>
      <c r="B58521" s="1">
        <v>15306</v>
      </c>
      <c r="C58521" s="1" t="s">
        <v>28221</v>
      </c>
      <c r="D58521" s="1">
        <v>1</v>
      </c>
      <c r="E58521" s="1">
        <v>1</v>
      </c>
      <c r="F58521" s="1">
        <v>4.99</v>
      </c>
      <c r="G58521" s="1">
        <v>1.8663000000000001</v>
      </c>
      <c r="H58521" s="1">
        <v>4.99</v>
      </c>
      <c r="I58521" s="3">
        <v>41641</v>
      </c>
      <c r="J58521">
        <f>Ventas[[#This Row],[Importe]]-Ventas[[#This Row],[Coste Total]]</f>
        <v>3.1237000000000004</v>
      </c>
    </row>
    <row r="58522" spans="1:10" x14ac:dyDescent="0.25">
      <c r="A58522" s="1">
        <v>222</v>
      </c>
      <c r="B58522" s="1">
        <v>15306</v>
      </c>
      <c r="C58522" s="1" t="s">
        <v>28221</v>
      </c>
      <c r="D58522" s="1">
        <v>2</v>
      </c>
      <c r="E58522" s="1">
        <v>1</v>
      </c>
      <c r="F58522" s="1">
        <v>34.99</v>
      </c>
      <c r="G58522" s="1">
        <v>13.0863</v>
      </c>
      <c r="H58522" s="1">
        <v>34.99</v>
      </c>
      <c r="I58522" s="3">
        <v>41641</v>
      </c>
      <c r="J58522">
        <f>Ventas[[#This Row],[Importe]]-Ventas[[#This Row],[Coste Total]]</f>
        <v>21.903700000000001</v>
      </c>
    </row>
    <row r="58523" spans="1:10" x14ac:dyDescent="0.25">
      <c r="A58523" s="1">
        <v>228</v>
      </c>
      <c r="B58523" s="1">
        <v>15306</v>
      </c>
      <c r="C58523" s="1" t="s">
        <v>28221</v>
      </c>
      <c r="D58523" s="1">
        <v>3</v>
      </c>
      <c r="E58523" s="1">
        <v>1</v>
      </c>
      <c r="F58523" s="1">
        <v>49.99</v>
      </c>
      <c r="G58523" s="1">
        <v>38.4923</v>
      </c>
      <c r="H58523" s="1">
        <v>49.99</v>
      </c>
      <c r="I58523" s="3">
        <v>41641</v>
      </c>
      <c r="J58523">
        <f>Ventas[[#This Row],[Importe]]-Ventas[[#This Row],[Coste Total]]</f>
        <v>11.497700000000002</v>
      </c>
    </row>
    <row r="58524" spans="1:10" x14ac:dyDescent="0.25">
      <c r="A58524" s="1">
        <v>477</v>
      </c>
      <c r="B58524" s="1">
        <v>16240</v>
      </c>
      <c r="C58524" s="1" t="s">
        <v>28222</v>
      </c>
      <c r="D58524" s="1">
        <v>1</v>
      </c>
      <c r="E58524" s="1">
        <v>1</v>
      </c>
      <c r="F58524" s="1">
        <v>4.99</v>
      </c>
      <c r="G58524" s="1">
        <v>1.8663000000000001</v>
      </c>
      <c r="H58524" s="1">
        <v>4.99</v>
      </c>
      <c r="I58524" s="3">
        <v>41641</v>
      </c>
      <c r="J58524">
        <f>Ventas[[#This Row],[Importe]]-Ventas[[#This Row],[Coste Total]]</f>
        <v>3.1237000000000004</v>
      </c>
    </row>
    <row r="58525" spans="1:10" x14ac:dyDescent="0.25">
      <c r="A58525" s="1">
        <v>485</v>
      </c>
      <c r="B58525" s="1">
        <v>18535</v>
      </c>
      <c r="C58525" s="1" t="s">
        <v>28223</v>
      </c>
      <c r="D58525" s="1">
        <v>1</v>
      </c>
      <c r="E58525" s="1">
        <v>1</v>
      </c>
      <c r="F58525" s="1">
        <v>21.98</v>
      </c>
      <c r="G58525" s="1">
        <v>8.2204999999999995</v>
      </c>
      <c r="H58525" s="1">
        <v>21.98</v>
      </c>
      <c r="I58525" s="3">
        <v>41641</v>
      </c>
      <c r="J58525">
        <f>Ventas[[#This Row],[Importe]]-Ventas[[#This Row],[Coste Total]]</f>
        <v>13.759500000000001</v>
      </c>
    </row>
    <row r="58526" spans="1:10" x14ac:dyDescent="0.25">
      <c r="A58526" s="1">
        <v>528</v>
      </c>
      <c r="B58526" s="1">
        <v>16274</v>
      </c>
      <c r="C58526" s="1" t="s">
        <v>28224</v>
      </c>
      <c r="D58526" s="1">
        <v>1</v>
      </c>
      <c r="E58526" s="1">
        <v>1</v>
      </c>
      <c r="F58526" s="1">
        <v>4.99</v>
      </c>
      <c r="G58526" s="1">
        <v>1.8663000000000001</v>
      </c>
      <c r="H58526" s="1">
        <v>4.99</v>
      </c>
      <c r="I58526" s="3">
        <v>41641</v>
      </c>
      <c r="J58526">
        <f>Ventas[[#This Row],[Importe]]-Ventas[[#This Row],[Coste Total]]</f>
        <v>3.1237000000000004</v>
      </c>
    </row>
    <row r="58527" spans="1:10" x14ac:dyDescent="0.25">
      <c r="A58527" s="1">
        <v>528</v>
      </c>
      <c r="B58527" s="1">
        <v>18153</v>
      </c>
      <c r="C58527" s="1" t="s">
        <v>28225</v>
      </c>
      <c r="D58527" s="1">
        <v>1</v>
      </c>
      <c r="E58527" s="1">
        <v>1</v>
      </c>
      <c r="F58527" s="1">
        <v>4.99</v>
      </c>
      <c r="G58527" s="1">
        <v>1.8663000000000001</v>
      </c>
      <c r="H58527" s="1">
        <v>4.99</v>
      </c>
      <c r="I58527" s="3">
        <v>41641</v>
      </c>
      <c r="J58527">
        <f>Ventas[[#This Row],[Importe]]-Ventas[[#This Row],[Coste Total]]</f>
        <v>3.1237000000000004</v>
      </c>
    </row>
    <row r="58528" spans="1:10" x14ac:dyDescent="0.25">
      <c r="A58528" s="1">
        <v>537</v>
      </c>
      <c r="B58528" s="1">
        <v>15448</v>
      </c>
      <c r="C58528" s="1" t="s">
        <v>28226</v>
      </c>
      <c r="D58528" s="1">
        <v>1</v>
      </c>
      <c r="E58528" s="1">
        <v>1</v>
      </c>
      <c r="F58528" s="1">
        <v>35</v>
      </c>
      <c r="G58528" s="1">
        <v>13.09</v>
      </c>
      <c r="H58528" s="1">
        <v>35</v>
      </c>
      <c r="I58528" s="3">
        <v>41641</v>
      </c>
      <c r="J58528">
        <f>Ventas[[#This Row],[Importe]]-Ventas[[#This Row],[Coste Total]]</f>
        <v>21.91</v>
      </c>
    </row>
    <row r="58529" spans="1:10" x14ac:dyDescent="0.25">
      <c r="A58529" s="1">
        <v>528</v>
      </c>
      <c r="B58529" s="1">
        <v>15448</v>
      </c>
      <c r="C58529" s="1" t="s">
        <v>28226</v>
      </c>
      <c r="D58529" s="1">
        <v>2</v>
      </c>
      <c r="E58529" s="1">
        <v>1</v>
      </c>
      <c r="F58529" s="1">
        <v>4.99</v>
      </c>
      <c r="G58529" s="1">
        <v>1.8663000000000001</v>
      </c>
      <c r="H58529" s="1">
        <v>4.99</v>
      </c>
      <c r="I58529" s="3">
        <v>41641</v>
      </c>
      <c r="J58529">
        <f>Ventas[[#This Row],[Importe]]-Ventas[[#This Row],[Coste Total]]</f>
        <v>3.1237000000000004</v>
      </c>
    </row>
    <row r="58530" spans="1:10" x14ac:dyDescent="0.25">
      <c r="A58530" s="1">
        <v>528</v>
      </c>
      <c r="B58530" s="1">
        <v>14999</v>
      </c>
      <c r="C58530" s="1" t="s">
        <v>28227</v>
      </c>
      <c r="D58530" s="1">
        <v>1</v>
      </c>
      <c r="E58530" s="1">
        <v>1</v>
      </c>
      <c r="F58530" s="1">
        <v>4.99</v>
      </c>
      <c r="G58530" s="1">
        <v>1.8663000000000001</v>
      </c>
      <c r="H58530" s="1">
        <v>4.99</v>
      </c>
      <c r="I58530" s="3">
        <v>41641</v>
      </c>
      <c r="J58530">
        <f>Ventas[[#This Row],[Importe]]-Ventas[[#This Row],[Coste Total]]</f>
        <v>3.1237000000000004</v>
      </c>
    </row>
    <row r="58531" spans="1:10" x14ac:dyDescent="0.25">
      <c r="A58531" s="1">
        <v>537</v>
      </c>
      <c r="B58531" s="1">
        <v>14999</v>
      </c>
      <c r="C58531" s="1" t="s">
        <v>28227</v>
      </c>
      <c r="D58531" s="1">
        <v>2</v>
      </c>
      <c r="E58531" s="1">
        <v>1</v>
      </c>
      <c r="F58531" s="1">
        <v>35</v>
      </c>
      <c r="G58531" s="1">
        <v>13.09</v>
      </c>
      <c r="H58531" s="1">
        <v>35</v>
      </c>
      <c r="I58531" s="3">
        <v>41641</v>
      </c>
      <c r="J58531">
        <f>Ventas[[#This Row],[Importe]]-Ventas[[#This Row],[Coste Total]]</f>
        <v>21.91</v>
      </c>
    </row>
    <row r="58532" spans="1:10" x14ac:dyDescent="0.25">
      <c r="A58532" s="1">
        <v>480</v>
      </c>
      <c r="B58532" s="1">
        <v>14999</v>
      </c>
      <c r="C58532" s="1" t="s">
        <v>28227</v>
      </c>
      <c r="D58532" s="1">
        <v>3</v>
      </c>
      <c r="E58532" s="1">
        <v>1</v>
      </c>
      <c r="F58532" s="1">
        <v>2.29</v>
      </c>
      <c r="G58532" s="1">
        <v>0.85650000000000004</v>
      </c>
      <c r="H58532" s="1">
        <v>2.29</v>
      </c>
      <c r="I58532" s="3">
        <v>41641</v>
      </c>
      <c r="J58532">
        <f>Ventas[[#This Row],[Importe]]-Ventas[[#This Row],[Coste Total]]</f>
        <v>1.4335</v>
      </c>
    </row>
    <row r="58533" spans="1:10" x14ac:dyDescent="0.25">
      <c r="A58533" s="1">
        <v>485</v>
      </c>
      <c r="B58533" s="1">
        <v>14980</v>
      </c>
      <c r="C58533" s="1" t="s">
        <v>28228</v>
      </c>
      <c r="D58533" s="1">
        <v>1</v>
      </c>
      <c r="E58533" s="1">
        <v>1</v>
      </c>
      <c r="F58533" s="1">
        <v>21.98</v>
      </c>
      <c r="G58533" s="1">
        <v>8.2204999999999995</v>
      </c>
      <c r="H58533" s="1">
        <v>21.98</v>
      </c>
      <c r="I58533" s="3">
        <v>41641</v>
      </c>
      <c r="J58533">
        <f>Ventas[[#This Row],[Importe]]-Ventas[[#This Row],[Coste Total]]</f>
        <v>13.759500000000001</v>
      </c>
    </row>
    <row r="58534" spans="1:10" x14ac:dyDescent="0.25">
      <c r="A58534" s="1">
        <v>217</v>
      </c>
      <c r="B58534" s="1">
        <v>14980</v>
      </c>
      <c r="C58534" s="1" t="s">
        <v>28228</v>
      </c>
      <c r="D58534" s="1">
        <v>2</v>
      </c>
      <c r="E58534" s="1">
        <v>1</v>
      </c>
      <c r="F58534" s="1">
        <v>34.99</v>
      </c>
      <c r="G58534" s="1">
        <v>13.0863</v>
      </c>
      <c r="H58534" s="1">
        <v>34.99</v>
      </c>
      <c r="I58534" s="3">
        <v>41641</v>
      </c>
      <c r="J58534">
        <f>Ventas[[#This Row],[Importe]]-Ventas[[#This Row],[Coste Total]]</f>
        <v>21.903700000000001</v>
      </c>
    </row>
    <row r="58535" spans="1:10" x14ac:dyDescent="0.25">
      <c r="A58535" s="1">
        <v>538</v>
      </c>
      <c r="B58535" s="1">
        <v>24877</v>
      </c>
      <c r="C58535" s="1" t="s">
        <v>28229</v>
      </c>
      <c r="D58535" s="1">
        <v>1</v>
      </c>
      <c r="E58535" s="1">
        <v>1</v>
      </c>
      <c r="F58535" s="1">
        <v>21.49</v>
      </c>
      <c r="G58535" s="1">
        <v>8.0373000000000001</v>
      </c>
      <c r="H58535" s="1">
        <v>21.49</v>
      </c>
      <c r="I58535" s="3">
        <v>41641</v>
      </c>
      <c r="J58535">
        <f>Ventas[[#This Row],[Importe]]-Ventas[[#This Row],[Coste Total]]</f>
        <v>13.452699999999998</v>
      </c>
    </row>
    <row r="58536" spans="1:10" x14ac:dyDescent="0.25">
      <c r="A58536" s="1">
        <v>529</v>
      </c>
      <c r="B58536" s="1">
        <v>24877</v>
      </c>
      <c r="C58536" s="1" t="s">
        <v>28229</v>
      </c>
      <c r="D58536" s="1">
        <v>2</v>
      </c>
      <c r="E58536" s="1">
        <v>1</v>
      </c>
      <c r="F58536" s="1">
        <v>3.99</v>
      </c>
      <c r="G58536" s="1">
        <v>1.4923</v>
      </c>
      <c r="H58536" s="1">
        <v>3.99</v>
      </c>
      <c r="I58536" s="3">
        <v>41641</v>
      </c>
      <c r="J58536">
        <f>Ventas[[#This Row],[Importe]]-Ventas[[#This Row],[Coste Total]]</f>
        <v>2.4977</v>
      </c>
    </row>
    <row r="58537" spans="1:10" x14ac:dyDescent="0.25">
      <c r="A58537" s="1">
        <v>481</v>
      </c>
      <c r="B58537" s="1">
        <v>24877</v>
      </c>
      <c r="C58537" s="1" t="s">
        <v>28229</v>
      </c>
      <c r="D58537" s="1">
        <v>3</v>
      </c>
      <c r="E58537" s="1">
        <v>1</v>
      </c>
      <c r="F58537" s="1">
        <v>8.99</v>
      </c>
      <c r="G58537" s="1">
        <v>3.3622999999999998</v>
      </c>
      <c r="H58537" s="1">
        <v>8.99</v>
      </c>
      <c r="I58537" s="3">
        <v>41641</v>
      </c>
      <c r="J58537">
        <f>Ventas[[#This Row],[Importe]]-Ventas[[#This Row],[Coste Total]]</f>
        <v>5.6277000000000008</v>
      </c>
    </row>
    <row r="58538" spans="1:10" x14ac:dyDescent="0.25">
      <c r="A58538" s="1">
        <v>538</v>
      </c>
      <c r="B58538" s="1">
        <v>21113</v>
      </c>
      <c r="C58538" s="1" t="s">
        <v>28230</v>
      </c>
      <c r="D58538" s="1">
        <v>1</v>
      </c>
      <c r="E58538" s="1">
        <v>1</v>
      </c>
      <c r="F58538" s="1">
        <v>21.49</v>
      </c>
      <c r="G58538" s="1">
        <v>8.0373000000000001</v>
      </c>
      <c r="H58538" s="1">
        <v>21.49</v>
      </c>
      <c r="I58538" s="3">
        <v>41641</v>
      </c>
      <c r="J58538">
        <f>Ventas[[#This Row],[Importe]]-Ventas[[#This Row],[Coste Total]]</f>
        <v>13.452699999999998</v>
      </c>
    </row>
    <row r="58539" spans="1:10" x14ac:dyDescent="0.25">
      <c r="A58539" s="1">
        <v>480</v>
      </c>
      <c r="B58539" s="1">
        <v>21113</v>
      </c>
      <c r="C58539" s="1" t="s">
        <v>28230</v>
      </c>
      <c r="D58539" s="1">
        <v>2</v>
      </c>
      <c r="E58539" s="1">
        <v>1</v>
      </c>
      <c r="F58539" s="1">
        <v>2.29</v>
      </c>
      <c r="G58539" s="1">
        <v>0.85650000000000004</v>
      </c>
      <c r="H58539" s="1">
        <v>2.29</v>
      </c>
      <c r="I58539" s="3">
        <v>41641</v>
      </c>
      <c r="J58539">
        <f>Ventas[[#This Row],[Importe]]-Ventas[[#This Row],[Coste Total]]</f>
        <v>1.4335</v>
      </c>
    </row>
    <row r="58540" spans="1:10" x14ac:dyDescent="0.25">
      <c r="A58540" s="1">
        <v>477</v>
      </c>
      <c r="B58540" s="1">
        <v>24145</v>
      </c>
      <c r="C58540" s="1" t="s">
        <v>28231</v>
      </c>
      <c r="D58540" s="1">
        <v>1</v>
      </c>
      <c r="E58540" s="1">
        <v>1</v>
      </c>
      <c r="F58540" s="1">
        <v>4.99</v>
      </c>
      <c r="G58540" s="1">
        <v>1.8663000000000001</v>
      </c>
      <c r="H58540" s="1">
        <v>4.99</v>
      </c>
      <c r="I58540" s="3">
        <v>41641</v>
      </c>
      <c r="J58540">
        <f>Ventas[[#This Row],[Importe]]-Ventas[[#This Row],[Coste Total]]</f>
        <v>3.1237000000000004</v>
      </c>
    </row>
    <row r="58541" spans="1:10" x14ac:dyDescent="0.25">
      <c r="A58541" s="1">
        <v>225</v>
      </c>
      <c r="B58541" s="1">
        <v>24145</v>
      </c>
      <c r="C58541" s="1" t="s">
        <v>28231</v>
      </c>
      <c r="D58541" s="1">
        <v>2</v>
      </c>
      <c r="E58541" s="1">
        <v>1</v>
      </c>
      <c r="F58541" s="1">
        <v>8.99</v>
      </c>
      <c r="G58541" s="1">
        <v>6.9222999999999999</v>
      </c>
      <c r="H58541" s="1">
        <v>8.99</v>
      </c>
      <c r="I58541" s="3">
        <v>41641</v>
      </c>
      <c r="J58541">
        <f>Ventas[[#This Row],[Importe]]-Ventas[[#This Row],[Coste Total]]</f>
        <v>2.0677000000000003</v>
      </c>
    </row>
    <row r="58542" spans="1:10" x14ac:dyDescent="0.25">
      <c r="A58542" s="1">
        <v>477</v>
      </c>
      <c r="B58542" s="1">
        <v>22521</v>
      </c>
      <c r="C58542" s="1" t="s">
        <v>28232</v>
      </c>
      <c r="D58542" s="1">
        <v>1</v>
      </c>
      <c r="E58542" s="1">
        <v>1</v>
      </c>
      <c r="F58542" s="1">
        <v>4.99</v>
      </c>
      <c r="G58542" s="1">
        <v>1.8663000000000001</v>
      </c>
      <c r="H58542" s="1">
        <v>4.99</v>
      </c>
      <c r="I58542" s="3">
        <v>41641</v>
      </c>
      <c r="J58542">
        <f>Ventas[[#This Row],[Importe]]-Ventas[[#This Row],[Coste Total]]</f>
        <v>3.1237000000000004</v>
      </c>
    </row>
    <row r="58543" spans="1:10" x14ac:dyDescent="0.25">
      <c r="A58543" s="1">
        <v>541</v>
      </c>
      <c r="B58543" s="1">
        <v>22624</v>
      </c>
      <c r="C58543" s="1" t="s">
        <v>28233</v>
      </c>
      <c r="D58543" s="1">
        <v>1</v>
      </c>
      <c r="E58543" s="1">
        <v>1</v>
      </c>
      <c r="F58543" s="1">
        <v>28.99</v>
      </c>
      <c r="G58543" s="1">
        <v>10.8423</v>
      </c>
      <c r="H58543" s="1">
        <v>28.99</v>
      </c>
      <c r="I58543" s="3">
        <v>41641</v>
      </c>
      <c r="J58543">
        <f>Ventas[[#This Row],[Importe]]-Ventas[[#This Row],[Coste Total]]</f>
        <v>18.1477</v>
      </c>
    </row>
    <row r="58544" spans="1:10" x14ac:dyDescent="0.25">
      <c r="A58544" s="1">
        <v>530</v>
      </c>
      <c r="B58544" s="1">
        <v>22624</v>
      </c>
      <c r="C58544" s="1" t="s">
        <v>28233</v>
      </c>
      <c r="D58544" s="1">
        <v>2</v>
      </c>
      <c r="E58544" s="1">
        <v>1</v>
      </c>
      <c r="F58544" s="1">
        <v>4.99</v>
      </c>
      <c r="G58544" s="1">
        <v>1.8663000000000001</v>
      </c>
      <c r="H58544" s="1">
        <v>4.99</v>
      </c>
      <c r="I58544" s="3">
        <v>41641</v>
      </c>
      <c r="J58544">
        <f>Ventas[[#This Row],[Importe]]-Ventas[[#This Row],[Coste Total]]</f>
        <v>3.1237000000000004</v>
      </c>
    </row>
    <row r="58545" spans="1:10" x14ac:dyDescent="0.25">
      <c r="A58545" s="1">
        <v>479</v>
      </c>
      <c r="B58545" s="1">
        <v>11632</v>
      </c>
      <c r="C58545" s="1" t="s">
        <v>28234</v>
      </c>
      <c r="D58545" s="1">
        <v>1</v>
      </c>
      <c r="E58545" s="1">
        <v>1</v>
      </c>
      <c r="F58545" s="1">
        <v>8.99</v>
      </c>
      <c r="G58545" s="1">
        <v>3.3622999999999998</v>
      </c>
      <c r="H58545" s="1">
        <v>8.99</v>
      </c>
      <c r="I58545" s="3">
        <v>41642</v>
      </c>
      <c r="J58545">
        <f>Ventas[[#This Row],[Importe]]-Ventas[[#This Row],[Coste Total]]</f>
        <v>5.6277000000000008</v>
      </c>
    </row>
    <row r="58546" spans="1:10" x14ac:dyDescent="0.25">
      <c r="A58546" s="1">
        <v>477</v>
      </c>
      <c r="B58546" s="1">
        <v>11632</v>
      </c>
      <c r="C58546" s="1" t="s">
        <v>28234</v>
      </c>
      <c r="D58546" s="1">
        <v>2</v>
      </c>
      <c r="E58546" s="1">
        <v>1</v>
      </c>
      <c r="F58546" s="1">
        <v>4.99</v>
      </c>
      <c r="G58546" s="1">
        <v>1.8663000000000001</v>
      </c>
      <c r="H58546" s="1">
        <v>4.99</v>
      </c>
      <c r="I58546" s="3">
        <v>41642</v>
      </c>
      <c r="J58546">
        <f>Ventas[[#This Row],[Importe]]-Ventas[[#This Row],[Coste Total]]</f>
        <v>3.1237000000000004</v>
      </c>
    </row>
    <row r="58547" spans="1:10" x14ac:dyDescent="0.25">
      <c r="A58547" s="1">
        <v>471</v>
      </c>
      <c r="B58547" s="1">
        <v>11632</v>
      </c>
      <c r="C58547" s="1" t="s">
        <v>28234</v>
      </c>
      <c r="D58547" s="1">
        <v>3</v>
      </c>
      <c r="E58547" s="1">
        <v>1</v>
      </c>
      <c r="F58547" s="1">
        <v>63.5</v>
      </c>
      <c r="G58547" s="1">
        <v>23.748999999999999</v>
      </c>
      <c r="H58547" s="1">
        <v>63.5</v>
      </c>
      <c r="I58547" s="3">
        <v>41642</v>
      </c>
      <c r="J58547">
        <f>Ventas[[#This Row],[Importe]]-Ventas[[#This Row],[Coste Total]]</f>
        <v>39.751000000000005</v>
      </c>
    </row>
    <row r="58548" spans="1:10" x14ac:dyDescent="0.25">
      <c r="A58548" s="1">
        <v>539</v>
      </c>
      <c r="B58548" s="1">
        <v>15796</v>
      </c>
      <c r="C58548" s="1" t="s">
        <v>28235</v>
      </c>
      <c r="D58548" s="1">
        <v>1</v>
      </c>
      <c r="E58548" s="1">
        <v>1</v>
      </c>
      <c r="F58548" s="1">
        <v>24.99</v>
      </c>
      <c r="G58548" s="1">
        <v>9.3462999999999994</v>
      </c>
      <c r="H58548" s="1">
        <v>24.99</v>
      </c>
      <c r="I58548" s="3">
        <v>41642</v>
      </c>
      <c r="J58548">
        <f>Ventas[[#This Row],[Importe]]-Ventas[[#This Row],[Coste Total]]</f>
        <v>15.643699999999999</v>
      </c>
    </row>
    <row r="58549" spans="1:10" x14ac:dyDescent="0.25">
      <c r="A58549" s="1">
        <v>536</v>
      </c>
      <c r="B58549" s="1">
        <v>17237</v>
      </c>
      <c r="C58549" s="1" t="s">
        <v>28236</v>
      </c>
      <c r="D58549" s="1">
        <v>1</v>
      </c>
      <c r="E58549" s="1">
        <v>1</v>
      </c>
      <c r="F58549" s="1">
        <v>29.99</v>
      </c>
      <c r="G58549" s="1">
        <v>11.2163</v>
      </c>
      <c r="H58549" s="1">
        <v>29.99</v>
      </c>
      <c r="I58549" s="3">
        <v>41642</v>
      </c>
      <c r="J58549">
        <f>Ventas[[#This Row],[Importe]]-Ventas[[#This Row],[Coste Total]]</f>
        <v>18.773699999999998</v>
      </c>
    </row>
    <row r="58550" spans="1:10" x14ac:dyDescent="0.25">
      <c r="A58550" s="1">
        <v>528</v>
      </c>
      <c r="B58550" s="1">
        <v>17237</v>
      </c>
      <c r="C58550" s="1" t="s">
        <v>28236</v>
      </c>
      <c r="D58550" s="1">
        <v>2</v>
      </c>
      <c r="E58550" s="1">
        <v>1</v>
      </c>
      <c r="F58550" s="1">
        <v>4.99</v>
      </c>
      <c r="G58550" s="1">
        <v>1.8663000000000001</v>
      </c>
      <c r="H58550" s="1">
        <v>4.99</v>
      </c>
      <c r="I58550" s="3">
        <v>41642</v>
      </c>
      <c r="J58550">
        <f>Ventas[[#This Row],[Importe]]-Ventas[[#This Row],[Coste Total]]</f>
        <v>3.1237000000000004</v>
      </c>
    </row>
    <row r="58551" spans="1:10" x14ac:dyDescent="0.25">
      <c r="A58551" s="1">
        <v>485</v>
      </c>
      <c r="B58551" s="1">
        <v>17237</v>
      </c>
      <c r="C58551" s="1" t="s">
        <v>28236</v>
      </c>
      <c r="D58551" s="1">
        <v>3</v>
      </c>
      <c r="E58551" s="1">
        <v>1</v>
      </c>
      <c r="F58551" s="1">
        <v>21.98</v>
      </c>
      <c r="G58551" s="1">
        <v>8.2204999999999995</v>
      </c>
      <c r="H58551" s="1">
        <v>21.98</v>
      </c>
      <c r="I58551" s="3">
        <v>41642</v>
      </c>
      <c r="J58551">
        <f>Ventas[[#This Row],[Importe]]-Ventas[[#This Row],[Coste Total]]</f>
        <v>13.759500000000001</v>
      </c>
    </row>
    <row r="58552" spans="1:10" x14ac:dyDescent="0.25">
      <c r="A58552" s="1">
        <v>488</v>
      </c>
      <c r="B58552" s="1">
        <v>17237</v>
      </c>
      <c r="C58552" s="1" t="s">
        <v>28236</v>
      </c>
      <c r="D58552" s="1">
        <v>4</v>
      </c>
      <c r="E58552" s="1">
        <v>1</v>
      </c>
      <c r="F58552" s="1">
        <v>53.99</v>
      </c>
      <c r="G58552" s="1">
        <v>41.572299999999998</v>
      </c>
      <c r="H58552" s="1">
        <v>53.99</v>
      </c>
      <c r="I58552" s="3">
        <v>41642</v>
      </c>
      <c r="J58552">
        <f>Ventas[[#This Row],[Importe]]-Ventas[[#This Row],[Coste Total]]</f>
        <v>12.417700000000004</v>
      </c>
    </row>
    <row r="58553" spans="1:10" x14ac:dyDescent="0.25">
      <c r="A58553" s="1">
        <v>485</v>
      </c>
      <c r="B58553" s="1">
        <v>17375</v>
      </c>
      <c r="C58553" s="1" t="s">
        <v>28237</v>
      </c>
      <c r="D58553" s="1">
        <v>1</v>
      </c>
      <c r="E58553" s="1">
        <v>1</v>
      </c>
      <c r="F58553" s="1">
        <v>21.98</v>
      </c>
      <c r="G58553" s="1">
        <v>8.2204999999999995</v>
      </c>
      <c r="H58553" s="1">
        <v>21.98</v>
      </c>
      <c r="I58553" s="3">
        <v>41642</v>
      </c>
      <c r="J58553">
        <f>Ventas[[#This Row],[Importe]]-Ventas[[#This Row],[Coste Total]]</f>
        <v>13.759500000000001</v>
      </c>
    </row>
    <row r="58554" spans="1:10" x14ac:dyDescent="0.25">
      <c r="A58554" s="1">
        <v>486</v>
      </c>
      <c r="B58554" s="1">
        <v>12692</v>
      </c>
      <c r="C58554" s="1" t="s">
        <v>28238</v>
      </c>
      <c r="D58554" s="1">
        <v>1</v>
      </c>
      <c r="E58554" s="1">
        <v>1</v>
      </c>
      <c r="F58554" s="1">
        <v>159</v>
      </c>
      <c r="G58554" s="1">
        <v>59.466000000000001</v>
      </c>
      <c r="H58554" s="1">
        <v>159</v>
      </c>
      <c r="I58554" s="3">
        <v>41642</v>
      </c>
      <c r="J58554">
        <f>Ventas[[#This Row],[Importe]]-Ventas[[#This Row],[Coste Total]]</f>
        <v>99.533999999999992</v>
      </c>
    </row>
    <row r="58555" spans="1:10" x14ac:dyDescent="0.25">
      <c r="A58555" s="1">
        <v>530</v>
      </c>
      <c r="B58555" s="1">
        <v>28023</v>
      </c>
      <c r="C58555" s="1" t="s">
        <v>28239</v>
      </c>
      <c r="D58555" s="1">
        <v>1</v>
      </c>
      <c r="E58555" s="1">
        <v>1</v>
      </c>
      <c r="F58555" s="1">
        <v>4.99</v>
      </c>
      <c r="G58555" s="1">
        <v>1.8663000000000001</v>
      </c>
      <c r="H58555" s="1">
        <v>4.99</v>
      </c>
      <c r="I58555" s="3">
        <v>41642</v>
      </c>
      <c r="J58555">
        <f>Ventas[[#This Row],[Importe]]-Ventas[[#This Row],[Coste Total]]</f>
        <v>3.1237000000000004</v>
      </c>
    </row>
    <row r="58556" spans="1:10" x14ac:dyDescent="0.25">
      <c r="A58556" s="1">
        <v>217</v>
      </c>
      <c r="B58556" s="1">
        <v>28023</v>
      </c>
      <c r="C58556" s="1" t="s">
        <v>28239</v>
      </c>
      <c r="D58556" s="1">
        <v>2</v>
      </c>
      <c r="E58556" s="1">
        <v>1</v>
      </c>
      <c r="F58556" s="1">
        <v>34.99</v>
      </c>
      <c r="G58556" s="1">
        <v>13.0863</v>
      </c>
      <c r="H58556" s="1">
        <v>34.99</v>
      </c>
      <c r="I58556" s="3">
        <v>41642</v>
      </c>
      <c r="J58556">
        <f>Ventas[[#This Row],[Importe]]-Ventas[[#This Row],[Coste Total]]</f>
        <v>21.903700000000001</v>
      </c>
    </row>
    <row r="58557" spans="1:10" x14ac:dyDescent="0.25">
      <c r="A58557" s="1">
        <v>530</v>
      </c>
      <c r="B58557" s="1">
        <v>26783</v>
      </c>
      <c r="C58557" s="1" t="s">
        <v>28240</v>
      </c>
      <c r="D58557" s="1">
        <v>1</v>
      </c>
      <c r="E58557" s="1">
        <v>1</v>
      </c>
      <c r="F58557" s="1">
        <v>4.99</v>
      </c>
      <c r="G58557" s="1">
        <v>1.8663000000000001</v>
      </c>
      <c r="H58557" s="1">
        <v>4.99</v>
      </c>
      <c r="I58557" s="3">
        <v>41642</v>
      </c>
      <c r="J58557">
        <f>Ventas[[#This Row],[Importe]]-Ventas[[#This Row],[Coste Total]]</f>
        <v>3.1237000000000004</v>
      </c>
    </row>
    <row r="58558" spans="1:10" x14ac:dyDescent="0.25">
      <c r="A58558" s="1">
        <v>541</v>
      </c>
      <c r="B58558" s="1">
        <v>26783</v>
      </c>
      <c r="C58558" s="1" t="s">
        <v>28240</v>
      </c>
      <c r="D58558" s="1">
        <v>2</v>
      </c>
      <c r="E58558" s="1">
        <v>1</v>
      </c>
      <c r="F58558" s="1">
        <v>28.99</v>
      </c>
      <c r="G58558" s="1">
        <v>10.8423</v>
      </c>
      <c r="H58558" s="1">
        <v>28.99</v>
      </c>
      <c r="I58558" s="3">
        <v>41642</v>
      </c>
      <c r="J58558">
        <f>Ventas[[#This Row],[Importe]]-Ventas[[#This Row],[Coste Total]]</f>
        <v>18.1477</v>
      </c>
    </row>
    <row r="58559" spans="1:10" x14ac:dyDescent="0.25">
      <c r="A58559" s="1">
        <v>487</v>
      </c>
      <c r="B58559" s="1">
        <v>26783</v>
      </c>
      <c r="C58559" s="1" t="s">
        <v>28240</v>
      </c>
      <c r="D58559" s="1">
        <v>3</v>
      </c>
      <c r="E58559" s="1">
        <v>1</v>
      </c>
      <c r="F58559" s="1">
        <v>54.99</v>
      </c>
      <c r="G58559" s="1">
        <v>20.566299999999998</v>
      </c>
      <c r="H58559" s="1">
        <v>54.99</v>
      </c>
      <c r="I58559" s="3">
        <v>41642</v>
      </c>
      <c r="J58559">
        <f>Ventas[[#This Row],[Importe]]-Ventas[[#This Row],[Coste Total]]</f>
        <v>34.423700000000004</v>
      </c>
    </row>
    <row r="58560" spans="1:10" x14ac:dyDescent="0.25">
      <c r="A58560" s="1">
        <v>541</v>
      </c>
      <c r="B58560" s="1">
        <v>13760</v>
      </c>
      <c r="C58560" s="1" t="s">
        <v>28241</v>
      </c>
      <c r="D58560" s="1">
        <v>1</v>
      </c>
      <c r="E58560" s="1">
        <v>1</v>
      </c>
      <c r="F58560" s="1">
        <v>28.99</v>
      </c>
      <c r="G58560" s="1">
        <v>10.8423</v>
      </c>
      <c r="H58560" s="1">
        <v>28.99</v>
      </c>
      <c r="I58560" s="3">
        <v>41642</v>
      </c>
      <c r="J58560">
        <f>Ventas[[#This Row],[Importe]]-Ventas[[#This Row],[Coste Total]]</f>
        <v>18.1477</v>
      </c>
    </row>
    <row r="58561" spans="1:10" x14ac:dyDescent="0.25">
      <c r="A58561" s="1">
        <v>530</v>
      </c>
      <c r="B58561" s="1">
        <v>13760</v>
      </c>
      <c r="C58561" s="1" t="s">
        <v>28241</v>
      </c>
      <c r="D58561" s="1">
        <v>2</v>
      </c>
      <c r="E58561" s="1">
        <v>1</v>
      </c>
      <c r="F58561" s="1">
        <v>4.99</v>
      </c>
      <c r="G58561" s="1">
        <v>1.8663000000000001</v>
      </c>
      <c r="H58561" s="1">
        <v>4.99</v>
      </c>
      <c r="I58561" s="3">
        <v>41642</v>
      </c>
      <c r="J58561">
        <f>Ventas[[#This Row],[Importe]]-Ventas[[#This Row],[Coste Total]]</f>
        <v>3.1237000000000004</v>
      </c>
    </row>
    <row r="58562" spans="1:10" x14ac:dyDescent="0.25">
      <c r="A58562" s="1">
        <v>214</v>
      </c>
      <c r="B58562" s="1">
        <v>13760</v>
      </c>
      <c r="C58562" s="1" t="s">
        <v>28241</v>
      </c>
      <c r="D58562" s="1">
        <v>3</v>
      </c>
      <c r="E58562" s="1">
        <v>1</v>
      </c>
      <c r="F58562" s="1">
        <v>34.99</v>
      </c>
      <c r="G58562" s="1">
        <v>13.0863</v>
      </c>
      <c r="H58562" s="1">
        <v>34.99</v>
      </c>
      <c r="I58562" s="3">
        <v>41642</v>
      </c>
      <c r="J58562">
        <f>Ventas[[#This Row],[Importe]]-Ventas[[#This Row],[Coste Total]]</f>
        <v>21.903700000000001</v>
      </c>
    </row>
    <row r="58563" spans="1:10" x14ac:dyDescent="0.25">
      <c r="A58563" s="1">
        <v>535</v>
      </c>
      <c r="B58563" s="1">
        <v>25963</v>
      </c>
      <c r="C58563" s="1" t="s">
        <v>28242</v>
      </c>
      <c r="D58563" s="1">
        <v>1</v>
      </c>
      <c r="E58563" s="1">
        <v>1</v>
      </c>
      <c r="F58563" s="1">
        <v>24.99</v>
      </c>
      <c r="G58563" s="1">
        <v>9.3462999999999994</v>
      </c>
      <c r="H58563" s="1">
        <v>24.99</v>
      </c>
      <c r="I58563" s="3">
        <v>41642</v>
      </c>
      <c r="J58563">
        <f>Ventas[[#This Row],[Importe]]-Ventas[[#This Row],[Coste Total]]</f>
        <v>15.643699999999999</v>
      </c>
    </row>
    <row r="58564" spans="1:10" x14ac:dyDescent="0.25">
      <c r="A58564" s="1">
        <v>541</v>
      </c>
      <c r="B58564" s="1">
        <v>26580</v>
      </c>
      <c r="C58564" s="1" t="s">
        <v>28243</v>
      </c>
      <c r="D58564" s="1">
        <v>1</v>
      </c>
      <c r="E58564" s="1">
        <v>1</v>
      </c>
      <c r="F58564" s="1">
        <v>28.99</v>
      </c>
      <c r="G58564" s="1">
        <v>10.8423</v>
      </c>
      <c r="H58564" s="1">
        <v>28.99</v>
      </c>
      <c r="I58564" s="3">
        <v>41642</v>
      </c>
      <c r="J58564">
        <f>Ventas[[#This Row],[Importe]]-Ventas[[#This Row],[Coste Total]]</f>
        <v>18.1477</v>
      </c>
    </row>
    <row r="58565" spans="1:10" x14ac:dyDescent="0.25">
      <c r="A58565" s="1">
        <v>530</v>
      </c>
      <c r="B58565" s="1">
        <v>26580</v>
      </c>
      <c r="C58565" s="1" t="s">
        <v>28243</v>
      </c>
      <c r="D58565" s="1">
        <v>2</v>
      </c>
      <c r="E58565" s="1">
        <v>1</v>
      </c>
      <c r="F58565" s="1">
        <v>4.99</v>
      </c>
      <c r="G58565" s="1">
        <v>1.8663000000000001</v>
      </c>
      <c r="H58565" s="1">
        <v>4.99</v>
      </c>
      <c r="I58565" s="3">
        <v>41642</v>
      </c>
      <c r="J58565">
        <f>Ventas[[#This Row],[Importe]]-Ventas[[#This Row],[Coste Total]]</f>
        <v>3.1237000000000004</v>
      </c>
    </row>
    <row r="58566" spans="1:10" x14ac:dyDescent="0.25">
      <c r="A58566" s="1">
        <v>214</v>
      </c>
      <c r="B58566" s="1">
        <v>26580</v>
      </c>
      <c r="C58566" s="1" t="s">
        <v>28243</v>
      </c>
      <c r="D58566" s="1">
        <v>3</v>
      </c>
      <c r="E58566" s="1">
        <v>1</v>
      </c>
      <c r="F58566" s="1">
        <v>34.99</v>
      </c>
      <c r="G58566" s="1">
        <v>13.0863</v>
      </c>
      <c r="H58566" s="1">
        <v>34.99</v>
      </c>
      <c r="I58566" s="3">
        <v>41642</v>
      </c>
      <c r="J58566">
        <f>Ventas[[#This Row],[Importe]]-Ventas[[#This Row],[Coste Total]]</f>
        <v>21.903700000000001</v>
      </c>
    </row>
    <row r="58567" spans="1:10" x14ac:dyDescent="0.25">
      <c r="A58567" s="1">
        <v>540</v>
      </c>
      <c r="B58567" s="1">
        <v>11287</v>
      </c>
      <c r="C58567" s="1" t="s">
        <v>28244</v>
      </c>
      <c r="D58567" s="1">
        <v>1</v>
      </c>
      <c r="E58567" s="1">
        <v>1</v>
      </c>
      <c r="F58567" s="1">
        <v>32.6</v>
      </c>
      <c r="G58567" s="1">
        <v>12.192399999999999</v>
      </c>
      <c r="H58567" s="1">
        <v>32.6</v>
      </c>
      <c r="I58567" s="3">
        <v>41642</v>
      </c>
      <c r="J58567">
        <f>Ventas[[#This Row],[Importe]]-Ventas[[#This Row],[Coste Total]]</f>
        <v>20.407600000000002</v>
      </c>
    </row>
    <row r="58568" spans="1:10" x14ac:dyDescent="0.25">
      <c r="A58568" s="1">
        <v>529</v>
      </c>
      <c r="B58568" s="1">
        <v>11287</v>
      </c>
      <c r="C58568" s="1" t="s">
        <v>28244</v>
      </c>
      <c r="D58568" s="1">
        <v>2</v>
      </c>
      <c r="E58568" s="1">
        <v>1</v>
      </c>
      <c r="F58568" s="1">
        <v>3.99</v>
      </c>
      <c r="G58568" s="1">
        <v>1.4923</v>
      </c>
      <c r="H58568" s="1">
        <v>3.99</v>
      </c>
      <c r="I58568" s="3">
        <v>41642</v>
      </c>
      <c r="J58568">
        <f>Ventas[[#This Row],[Importe]]-Ventas[[#This Row],[Coste Total]]</f>
        <v>2.4977</v>
      </c>
    </row>
    <row r="58569" spans="1:10" x14ac:dyDescent="0.25">
      <c r="A58569" s="1">
        <v>480</v>
      </c>
      <c r="B58569" s="1">
        <v>11287</v>
      </c>
      <c r="C58569" s="1" t="s">
        <v>28244</v>
      </c>
      <c r="D58569" s="1">
        <v>3</v>
      </c>
      <c r="E58569" s="1">
        <v>1</v>
      </c>
      <c r="F58569" s="1">
        <v>2.29</v>
      </c>
      <c r="G58569" s="1">
        <v>0.85650000000000004</v>
      </c>
      <c r="H58569" s="1">
        <v>2.29</v>
      </c>
      <c r="I58569" s="3">
        <v>41642</v>
      </c>
      <c r="J58569">
        <f>Ventas[[#This Row],[Importe]]-Ventas[[#This Row],[Coste Total]]</f>
        <v>1.4335</v>
      </c>
    </row>
    <row r="58570" spans="1:10" x14ac:dyDescent="0.25">
      <c r="A58570" s="1">
        <v>536</v>
      </c>
      <c r="B58570" s="1">
        <v>17657</v>
      </c>
      <c r="C58570" s="1" t="s">
        <v>28245</v>
      </c>
      <c r="D58570" s="1">
        <v>1</v>
      </c>
      <c r="E58570" s="1">
        <v>1</v>
      </c>
      <c r="F58570" s="1">
        <v>29.99</v>
      </c>
      <c r="G58570" s="1">
        <v>11.2163</v>
      </c>
      <c r="H58570" s="1">
        <v>29.99</v>
      </c>
      <c r="I58570" s="3">
        <v>41642</v>
      </c>
      <c r="J58570">
        <f>Ventas[[#This Row],[Importe]]-Ventas[[#This Row],[Coste Total]]</f>
        <v>18.773699999999998</v>
      </c>
    </row>
    <row r="58571" spans="1:10" x14ac:dyDescent="0.25">
      <c r="A58571" s="1">
        <v>528</v>
      </c>
      <c r="B58571" s="1">
        <v>17657</v>
      </c>
      <c r="C58571" s="1" t="s">
        <v>28245</v>
      </c>
      <c r="D58571" s="1">
        <v>2</v>
      </c>
      <c r="E58571" s="1">
        <v>1</v>
      </c>
      <c r="F58571" s="1">
        <v>4.99</v>
      </c>
      <c r="G58571" s="1">
        <v>1.8663000000000001</v>
      </c>
      <c r="H58571" s="1">
        <v>4.99</v>
      </c>
      <c r="I58571" s="3">
        <v>41642</v>
      </c>
      <c r="J58571">
        <f>Ventas[[#This Row],[Importe]]-Ventas[[#This Row],[Coste Total]]</f>
        <v>3.1237000000000004</v>
      </c>
    </row>
    <row r="58572" spans="1:10" x14ac:dyDescent="0.25">
      <c r="A58572" s="1">
        <v>480</v>
      </c>
      <c r="B58572" s="1">
        <v>17657</v>
      </c>
      <c r="C58572" s="1" t="s">
        <v>28245</v>
      </c>
      <c r="D58572" s="1">
        <v>3</v>
      </c>
      <c r="E58572" s="1">
        <v>1</v>
      </c>
      <c r="F58572" s="1">
        <v>2.29</v>
      </c>
      <c r="G58572" s="1">
        <v>0.85650000000000004</v>
      </c>
      <c r="H58572" s="1">
        <v>2.29</v>
      </c>
      <c r="I58572" s="3">
        <v>41642</v>
      </c>
      <c r="J58572">
        <f>Ventas[[#This Row],[Importe]]-Ventas[[#This Row],[Coste Total]]</f>
        <v>1.4335</v>
      </c>
    </row>
    <row r="58573" spans="1:10" x14ac:dyDescent="0.25">
      <c r="A58573" s="1">
        <v>475</v>
      </c>
      <c r="B58573" s="1">
        <v>18846</v>
      </c>
      <c r="C58573" s="1" t="s">
        <v>28246</v>
      </c>
      <c r="D58573" s="1">
        <v>1</v>
      </c>
      <c r="E58573" s="1">
        <v>1</v>
      </c>
      <c r="F58573" s="1">
        <v>69.989999999999995</v>
      </c>
      <c r="G58573" s="1">
        <v>26.176300000000001</v>
      </c>
      <c r="H58573" s="1">
        <v>69.989999999999995</v>
      </c>
      <c r="I58573" s="3">
        <v>41642</v>
      </c>
      <c r="J58573">
        <f>Ventas[[#This Row],[Importe]]-Ventas[[#This Row],[Coste Total]]</f>
        <v>43.813699999999997</v>
      </c>
    </row>
    <row r="58574" spans="1:10" x14ac:dyDescent="0.25">
      <c r="A58574" s="1">
        <v>225</v>
      </c>
      <c r="B58574" s="1">
        <v>18846</v>
      </c>
      <c r="C58574" s="1" t="s">
        <v>28246</v>
      </c>
      <c r="D58574" s="1">
        <v>2</v>
      </c>
      <c r="E58574" s="1">
        <v>1</v>
      </c>
      <c r="F58574" s="1">
        <v>8.99</v>
      </c>
      <c r="G58574" s="1">
        <v>6.9222999999999999</v>
      </c>
      <c r="H58574" s="1">
        <v>8.99</v>
      </c>
      <c r="I58574" s="3">
        <v>41642</v>
      </c>
      <c r="J58574">
        <f>Ventas[[#This Row],[Importe]]-Ventas[[#This Row],[Coste Total]]</f>
        <v>2.0677000000000003</v>
      </c>
    </row>
    <row r="58575" spans="1:10" x14ac:dyDescent="0.25">
      <c r="A58575" s="1">
        <v>491</v>
      </c>
      <c r="B58575" s="1">
        <v>18846</v>
      </c>
      <c r="C58575" s="1" t="s">
        <v>28246</v>
      </c>
      <c r="D58575" s="1">
        <v>3</v>
      </c>
      <c r="E58575" s="1">
        <v>1</v>
      </c>
      <c r="F58575" s="1">
        <v>53.99</v>
      </c>
      <c r="G58575" s="1">
        <v>41.572299999999998</v>
      </c>
      <c r="H58575" s="1">
        <v>53.99</v>
      </c>
      <c r="I58575" s="3">
        <v>41642</v>
      </c>
      <c r="J58575">
        <f>Ventas[[#This Row],[Importe]]-Ventas[[#This Row],[Coste Total]]</f>
        <v>12.417700000000004</v>
      </c>
    </row>
    <row r="58576" spans="1:10" x14ac:dyDescent="0.25">
      <c r="A58576" s="1">
        <v>477</v>
      </c>
      <c r="B58576" s="1">
        <v>18507</v>
      </c>
      <c r="C58576" s="1" t="s">
        <v>28247</v>
      </c>
      <c r="D58576" s="1">
        <v>1</v>
      </c>
      <c r="E58576" s="1">
        <v>1</v>
      </c>
      <c r="F58576" s="1">
        <v>4.99</v>
      </c>
      <c r="G58576" s="1">
        <v>1.8663000000000001</v>
      </c>
      <c r="H58576" s="1">
        <v>4.99</v>
      </c>
      <c r="I58576" s="3">
        <v>41642</v>
      </c>
      <c r="J58576">
        <f>Ventas[[#This Row],[Importe]]-Ventas[[#This Row],[Coste Total]]</f>
        <v>3.1237000000000004</v>
      </c>
    </row>
    <row r="58577" spans="1:10" x14ac:dyDescent="0.25">
      <c r="A58577" s="1">
        <v>214</v>
      </c>
      <c r="B58577" s="1">
        <v>18507</v>
      </c>
      <c r="C58577" s="1" t="s">
        <v>28247</v>
      </c>
      <c r="D58577" s="1">
        <v>2</v>
      </c>
      <c r="E58577" s="1">
        <v>1</v>
      </c>
      <c r="F58577" s="1">
        <v>34.99</v>
      </c>
      <c r="G58577" s="1">
        <v>13.0863</v>
      </c>
      <c r="H58577" s="1">
        <v>34.99</v>
      </c>
      <c r="I58577" s="3">
        <v>41642</v>
      </c>
      <c r="J58577">
        <f>Ventas[[#This Row],[Importe]]-Ventas[[#This Row],[Coste Total]]</f>
        <v>21.903700000000001</v>
      </c>
    </row>
    <row r="58578" spans="1:10" x14ac:dyDescent="0.25">
      <c r="A58578" s="1">
        <v>471</v>
      </c>
      <c r="B58578" s="1">
        <v>18507</v>
      </c>
      <c r="C58578" s="1" t="s">
        <v>28247</v>
      </c>
      <c r="D58578" s="1">
        <v>3</v>
      </c>
      <c r="E58578" s="1">
        <v>1</v>
      </c>
      <c r="F58578" s="1">
        <v>63.5</v>
      </c>
      <c r="G58578" s="1">
        <v>23.748999999999999</v>
      </c>
      <c r="H58578" s="1">
        <v>63.5</v>
      </c>
      <c r="I58578" s="3">
        <v>41642</v>
      </c>
      <c r="J58578">
        <f>Ventas[[#This Row],[Importe]]-Ventas[[#This Row],[Coste Total]]</f>
        <v>39.751000000000005</v>
      </c>
    </row>
    <row r="58579" spans="1:10" x14ac:dyDescent="0.25">
      <c r="A58579" s="1">
        <v>476</v>
      </c>
      <c r="B58579" s="1">
        <v>27377</v>
      </c>
      <c r="C58579" s="1" t="s">
        <v>28248</v>
      </c>
      <c r="D58579" s="1">
        <v>1</v>
      </c>
      <c r="E58579" s="1">
        <v>1</v>
      </c>
      <c r="F58579" s="1">
        <v>69.989999999999995</v>
      </c>
      <c r="G58579" s="1">
        <v>26.176300000000001</v>
      </c>
      <c r="H58579" s="1">
        <v>69.989999999999995</v>
      </c>
      <c r="I58579" s="3">
        <v>41642</v>
      </c>
      <c r="J58579">
        <f>Ventas[[#This Row],[Importe]]-Ventas[[#This Row],[Coste Total]]</f>
        <v>43.813699999999997</v>
      </c>
    </row>
    <row r="58580" spans="1:10" x14ac:dyDescent="0.25">
      <c r="A58580" s="1">
        <v>231</v>
      </c>
      <c r="B58580" s="1">
        <v>27377</v>
      </c>
      <c r="C58580" s="1" t="s">
        <v>28248</v>
      </c>
      <c r="D58580" s="1">
        <v>2</v>
      </c>
      <c r="E58580" s="1">
        <v>1</v>
      </c>
      <c r="F58580" s="1">
        <v>49.99</v>
      </c>
      <c r="G58580" s="1">
        <v>38.4923</v>
      </c>
      <c r="H58580" s="1">
        <v>49.99</v>
      </c>
      <c r="I58580" s="3">
        <v>41642</v>
      </c>
      <c r="J58580">
        <f>Ventas[[#This Row],[Importe]]-Ventas[[#This Row],[Coste Total]]</f>
        <v>11.497700000000002</v>
      </c>
    </row>
    <row r="58581" spans="1:10" x14ac:dyDescent="0.25">
      <c r="A58581" s="1">
        <v>225</v>
      </c>
      <c r="B58581" s="1">
        <v>27377</v>
      </c>
      <c r="C58581" s="1" t="s">
        <v>28248</v>
      </c>
      <c r="D58581" s="1">
        <v>3</v>
      </c>
      <c r="E58581" s="1">
        <v>1</v>
      </c>
      <c r="F58581" s="1">
        <v>8.99</v>
      </c>
      <c r="G58581" s="1">
        <v>6.9222999999999999</v>
      </c>
      <c r="H58581" s="1">
        <v>8.99</v>
      </c>
      <c r="I58581" s="3">
        <v>41642</v>
      </c>
      <c r="J58581">
        <f>Ventas[[#This Row],[Importe]]-Ventas[[#This Row],[Coste Total]]</f>
        <v>2.0677000000000003</v>
      </c>
    </row>
    <row r="58582" spans="1:10" x14ac:dyDescent="0.25">
      <c r="A58582" s="1">
        <v>477</v>
      </c>
      <c r="B58582" s="1">
        <v>11723</v>
      </c>
      <c r="C58582" s="1" t="s">
        <v>28249</v>
      </c>
      <c r="D58582" s="1">
        <v>1</v>
      </c>
      <c r="E58582" s="1">
        <v>1</v>
      </c>
      <c r="F58582" s="1">
        <v>4.99</v>
      </c>
      <c r="G58582" s="1">
        <v>1.8663000000000001</v>
      </c>
      <c r="H58582" s="1">
        <v>4.99</v>
      </c>
      <c r="I58582" s="3">
        <v>41642</v>
      </c>
      <c r="J58582">
        <f>Ventas[[#This Row],[Importe]]-Ventas[[#This Row],[Coste Total]]</f>
        <v>3.1237000000000004</v>
      </c>
    </row>
    <row r="58583" spans="1:10" x14ac:dyDescent="0.25">
      <c r="A58583" s="1">
        <v>217</v>
      </c>
      <c r="B58583" s="1">
        <v>11723</v>
      </c>
      <c r="C58583" s="1" t="s">
        <v>28249</v>
      </c>
      <c r="D58583" s="1">
        <v>2</v>
      </c>
      <c r="E58583" s="1">
        <v>1</v>
      </c>
      <c r="F58583" s="1">
        <v>34.99</v>
      </c>
      <c r="G58583" s="1">
        <v>13.0863</v>
      </c>
      <c r="H58583" s="1">
        <v>34.99</v>
      </c>
      <c r="I58583" s="3">
        <v>41642</v>
      </c>
      <c r="J58583">
        <f>Ventas[[#This Row],[Importe]]-Ventas[[#This Row],[Coste Total]]</f>
        <v>21.903700000000001</v>
      </c>
    </row>
    <row r="58584" spans="1:10" x14ac:dyDescent="0.25">
      <c r="A58584" s="1">
        <v>477</v>
      </c>
      <c r="B58584" s="1">
        <v>18107</v>
      </c>
      <c r="C58584" s="1" t="s">
        <v>28250</v>
      </c>
      <c r="D58584" s="1">
        <v>1</v>
      </c>
      <c r="E58584" s="1">
        <v>1</v>
      </c>
      <c r="F58584" s="1">
        <v>4.99</v>
      </c>
      <c r="G58584" s="1">
        <v>1.8663000000000001</v>
      </c>
      <c r="H58584" s="1">
        <v>4.99</v>
      </c>
      <c r="I58584" s="3">
        <v>41642</v>
      </c>
      <c r="J58584">
        <f>Ventas[[#This Row],[Importe]]-Ventas[[#This Row],[Coste Total]]</f>
        <v>3.1237000000000004</v>
      </c>
    </row>
    <row r="58585" spans="1:10" x14ac:dyDescent="0.25">
      <c r="A58585" s="1">
        <v>225</v>
      </c>
      <c r="B58585" s="1">
        <v>18107</v>
      </c>
      <c r="C58585" s="1" t="s">
        <v>28250</v>
      </c>
      <c r="D58585" s="1">
        <v>2</v>
      </c>
      <c r="E58585" s="1">
        <v>1</v>
      </c>
      <c r="F58585" s="1">
        <v>8.99</v>
      </c>
      <c r="G58585" s="1">
        <v>6.9222999999999999</v>
      </c>
      <c r="H58585" s="1">
        <v>8.99</v>
      </c>
      <c r="I58585" s="3">
        <v>41642</v>
      </c>
      <c r="J58585">
        <f>Ventas[[#This Row],[Importe]]-Ventas[[#This Row],[Coste Total]]</f>
        <v>2.0677000000000003</v>
      </c>
    </row>
    <row r="58586" spans="1:10" x14ac:dyDescent="0.25">
      <c r="A58586" s="1">
        <v>477</v>
      </c>
      <c r="B58586" s="1">
        <v>12056</v>
      </c>
      <c r="C58586" s="1" t="s">
        <v>28251</v>
      </c>
      <c r="D58586" s="1">
        <v>1</v>
      </c>
      <c r="E58586" s="1">
        <v>1</v>
      </c>
      <c r="F58586" s="1">
        <v>4.99</v>
      </c>
      <c r="G58586" s="1">
        <v>1.8663000000000001</v>
      </c>
      <c r="H58586" s="1">
        <v>4.99</v>
      </c>
      <c r="I58586" s="3">
        <v>41642</v>
      </c>
      <c r="J58586">
        <f>Ventas[[#This Row],[Importe]]-Ventas[[#This Row],[Coste Total]]</f>
        <v>3.1237000000000004</v>
      </c>
    </row>
    <row r="58587" spans="1:10" x14ac:dyDescent="0.25">
      <c r="A58587" s="1">
        <v>222</v>
      </c>
      <c r="B58587" s="1">
        <v>12056</v>
      </c>
      <c r="C58587" s="1" t="s">
        <v>28251</v>
      </c>
      <c r="D58587" s="1">
        <v>2</v>
      </c>
      <c r="E58587" s="1">
        <v>1</v>
      </c>
      <c r="F58587" s="1">
        <v>34.99</v>
      </c>
      <c r="G58587" s="1">
        <v>13.0863</v>
      </c>
      <c r="H58587" s="1">
        <v>34.99</v>
      </c>
      <c r="I58587" s="3">
        <v>41642</v>
      </c>
      <c r="J58587">
        <f>Ventas[[#This Row],[Importe]]-Ventas[[#This Row],[Coste Total]]</f>
        <v>21.903700000000001</v>
      </c>
    </row>
    <row r="58588" spans="1:10" x14ac:dyDescent="0.25">
      <c r="A58588" s="1">
        <v>528</v>
      </c>
      <c r="B58588" s="1">
        <v>14583</v>
      </c>
      <c r="C58588" s="1" t="s">
        <v>28252</v>
      </c>
      <c r="D58588" s="1">
        <v>1</v>
      </c>
      <c r="E58588" s="1">
        <v>1</v>
      </c>
      <c r="F58588" s="1">
        <v>4.99</v>
      </c>
      <c r="G58588" s="1">
        <v>1.8663000000000001</v>
      </c>
      <c r="H58588" s="1">
        <v>4.99</v>
      </c>
      <c r="I58588" s="3">
        <v>41642</v>
      </c>
      <c r="J58588">
        <f>Ventas[[#This Row],[Importe]]-Ventas[[#This Row],[Coste Total]]</f>
        <v>3.1237000000000004</v>
      </c>
    </row>
    <row r="58589" spans="1:10" x14ac:dyDescent="0.25">
      <c r="A58589" s="1">
        <v>528</v>
      </c>
      <c r="B58589" s="1">
        <v>14407</v>
      </c>
      <c r="C58589" s="1" t="s">
        <v>28253</v>
      </c>
      <c r="D58589" s="1">
        <v>1</v>
      </c>
      <c r="E58589" s="1">
        <v>1</v>
      </c>
      <c r="F58589" s="1">
        <v>4.99</v>
      </c>
      <c r="G58589" s="1">
        <v>1.8663000000000001</v>
      </c>
      <c r="H58589" s="1">
        <v>4.99</v>
      </c>
      <c r="I58589" s="3">
        <v>41642</v>
      </c>
      <c r="J58589">
        <f>Ventas[[#This Row],[Importe]]-Ventas[[#This Row],[Coste Total]]</f>
        <v>3.1237000000000004</v>
      </c>
    </row>
    <row r="58590" spans="1:10" x14ac:dyDescent="0.25">
      <c r="A58590" s="1">
        <v>214</v>
      </c>
      <c r="B58590" s="1">
        <v>14407</v>
      </c>
      <c r="C58590" s="1" t="s">
        <v>28253</v>
      </c>
      <c r="D58590" s="1">
        <v>2</v>
      </c>
      <c r="E58590" s="1">
        <v>1</v>
      </c>
      <c r="F58590" s="1">
        <v>34.99</v>
      </c>
      <c r="G58590" s="1">
        <v>13.0863</v>
      </c>
      <c r="H58590" s="1">
        <v>34.99</v>
      </c>
      <c r="I58590" s="3">
        <v>41642</v>
      </c>
      <c r="J58590">
        <f>Ventas[[#This Row],[Importe]]-Ventas[[#This Row],[Coste Total]]</f>
        <v>21.903700000000001</v>
      </c>
    </row>
    <row r="58591" spans="1:10" x14ac:dyDescent="0.25">
      <c r="A58591" s="1">
        <v>465</v>
      </c>
      <c r="B58591" s="1">
        <v>14407</v>
      </c>
      <c r="C58591" s="1" t="s">
        <v>28253</v>
      </c>
      <c r="D58591" s="1">
        <v>3</v>
      </c>
      <c r="E58591" s="1">
        <v>1</v>
      </c>
      <c r="F58591" s="1">
        <v>24.49</v>
      </c>
      <c r="G58591" s="1">
        <v>9.1593</v>
      </c>
      <c r="H58591" s="1">
        <v>24.49</v>
      </c>
      <c r="I58591" s="3">
        <v>41642</v>
      </c>
      <c r="J58591">
        <f>Ventas[[#This Row],[Importe]]-Ventas[[#This Row],[Coste Total]]</f>
        <v>15.330699999999998</v>
      </c>
    </row>
    <row r="58592" spans="1:10" x14ac:dyDescent="0.25">
      <c r="A58592" s="1">
        <v>528</v>
      </c>
      <c r="B58592" s="1">
        <v>23350</v>
      </c>
      <c r="C58592" s="1" t="s">
        <v>28254</v>
      </c>
      <c r="D58592" s="1">
        <v>1</v>
      </c>
      <c r="E58592" s="1">
        <v>1</v>
      </c>
      <c r="F58592" s="1">
        <v>4.99</v>
      </c>
      <c r="G58592" s="1">
        <v>1.8663000000000001</v>
      </c>
      <c r="H58592" s="1">
        <v>4.99</v>
      </c>
      <c r="I58592" s="3">
        <v>41642</v>
      </c>
      <c r="J58592">
        <f>Ventas[[#This Row],[Importe]]-Ventas[[#This Row],[Coste Total]]</f>
        <v>3.1237000000000004</v>
      </c>
    </row>
    <row r="58593" spans="1:10" x14ac:dyDescent="0.25">
      <c r="A58593" s="1">
        <v>487</v>
      </c>
      <c r="B58593" s="1">
        <v>23350</v>
      </c>
      <c r="C58593" s="1" t="s">
        <v>28254</v>
      </c>
      <c r="D58593" s="1">
        <v>2</v>
      </c>
      <c r="E58593" s="1">
        <v>1</v>
      </c>
      <c r="F58593" s="1">
        <v>54.99</v>
      </c>
      <c r="G58593" s="1">
        <v>20.566299999999998</v>
      </c>
      <c r="H58593" s="1">
        <v>54.99</v>
      </c>
      <c r="I58593" s="3">
        <v>41642</v>
      </c>
      <c r="J58593">
        <f>Ventas[[#This Row],[Importe]]-Ventas[[#This Row],[Coste Total]]</f>
        <v>34.423700000000004</v>
      </c>
    </row>
    <row r="58594" spans="1:10" x14ac:dyDescent="0.25">
      <c r="A58594" s="1">
        <v>528</v>
      </c>
      <c r="B58594" s="1">
        <v>19525</v>
      </c>
      <c r="C58594" s="1" t="s">
        <v>28255</v>
      </c>
      <c r="D58594" s="1">
        <v>1</v>
      </c>
      <c r="E58594" s="1">
        <v>1</v>
      </c>
      <c r="F58594" s="1">
        <v>4.99</v>
      </c>
      <c r="G58594" s="1">
        <v>1.8663000000000001</v>
      </c>
      <c r="H58594" s="1">
        <v>4.99</v>
      </c>
      <c r="I58594" s="3">
        <v>41642</v>
      </c>
      <c r="J58594">
        <f>Ventas[[#This Row],[Importe]]-Ventas[[#This Row],[Coste Total]]</f>
        <v>3.1237000000000004</v>
      </c>
    </row>
    <row r="58595" spans="1:10" x14ac:dyDescent="0.25">
      <c r="A58595" s="1">
        <v>214</v>
      </c>
      <c r="B58595" s="1">
        <v>19525</v>
      </c>
      <c r="C58595" s="1" t="s">
        <v>28255</v>
      </c>
      <c r="D58595" s="1">
        <v>2</v>
      </c>
      <c r="E58595" s="1">
        <v>1</v>
      </c>
      <c r="F58595" s="1">
        <v>34.99</v>
      </c>
      <c r="G58595" s="1">
        <v>13.0863</v>
      </c>
      <c r="H58595" s="1">
        <v>34.99</v>
      </c>
      <c r="I58595" s="3">
        <v>41642</v>
      </c>
      <c r="J58595">
        <f>Ventas[[#This Row],[Importe]]-Ventas[[#This Row],[Coste Total]]</f>
        <v>21.903700000000001</v>
      </c>
    </row>
    <row r="58596" spans="1:10" x14ac:dyDescent="0.25">
      <c r="A58596" s="1">
        <v>528</v>
      </c>
      <c r="B58596" s="1">
        <v>17939</v>
      </c>
      <c r="C58596" s="1" t="s">
        <v>28256</v>
      </c>
      <c r="D58596" s="1">
        <v>1</v>
      </c>
      <c r="E58596" s="1">
        <v>1</v>
      </c>
      <c r="F58596" s="1">
        <v>4.99</v>
      </c>
      <c r="G58596" s="1">
        <v>1.8663000000000001</v>
      </c>
      <c r="H58596" s="1">
        <v>4.99</v>
      </c>
      <c r="I58596" s="3">
        <v>41642</v>
      </c>
      <c r="J58596">
        <f>Ventas[[#This Row],[Importe]]-Ventas[[#This Row],[Coste Total]]</f>
        <v>3.1237000000000004</v>
      </c>
    </row>
    <row r="58597" spans="1:10" x14ac:dyDescent="0.25">
      <c r="A58597" s="1">
        <v>536</v>
      </c>
      <c r="B58597" s="1">
        <v>17939</v>
      </c>
      <c r="C58597" s="1" t="s">
        <v>28256</v>
      </c>
      <c r="D58597" s="1">
        <v>2</v>
      </c>
      <c r="E58597" s="1">
        <v>1</v>
      </c>
      <c r="F58597" s="1">
        <v>29.99</v>
      </c>
      <c r="G58597" s="1">
        <v>11.2163</v>
      </c>
      <c r="H58597" s="1">
        <v>29.99</v>
      </c>
      <c r="I58597" s="3">
        <v>41642</v>
      </c>
      <c r="J58597">
        <f>Ventas[[#This Row],[Importe]]-Ventas[[#This Row],[Coste Total]]</f>
        <v>18.773699999999998</v>
      </c>
    </row>
    <row r="58598" spans="1:10" x14ac:dyDescent="0.25">
      <c r="A58598" s="1">
        <v>480</v>
      </c>
      <c r="B58598" s="1">
        <v>17939</v>
      </c>
      <c r="C58598" s="1" t="s">
        <v>28256</v>
      </c>
      <c r="D58598" s="1">
        <v>3</v>
      </c>
      <c r="E58598" s="1">
        <v>1</v>
      </c>
      <c r="F58598" s="1">
        <v>2.29</v>
      </c>
      <c r="G58598" s="1">
        <v>0.85650000000000004</v>
      </c>
      <c r="H58598" s="1">
        <v>2.29</v>
      </c>
      <c r="I58598" s="3">
        <v>41642</v>
      </c>
      <c r="J58598">
        <f>Ventas[[#This Row],[Importe]]-Ventas[[#This Row],[Coste Total]]</f>
        <v>1.4335</v>
      </c>
    </row>
    <row r="58599" spans="1:10" x14ac:dyDescent="0.25">
      <c r="A58599" s="1">
        <v>478</v>
      </c>
      <c r="B58599" s="1">
        <v>13601</v>
      </c>
      <c r="C58599" s="1" t="s">
        <v>28257</v>
      </c>
      <c r="D58599" s="1">
        <v>1</v>
      </c>
      <c r="E58599" s="1">
        <v>1</v>
      </c>
      <c r="F58599" s="1">
        <v>9.99</v>
      </c>
      <c r="G58599" s="1">
        <v>3.7363</v>
      </c>
      <c r="H58599" s="1">
        <v>9.99</v>
      </c>
      <c r="I58599" s="3">
        <v>41642</v>
      </c>
      <c r="J58599">
        <f>Ventas[[#This Row],[Importe]]-Ventas[[#This Row],[Coste Total]]</f>
        <v>6.2537000000000003</v>
      </c>
    </row>
    <row r="58600" spans="1:10" x14ac:dyDescent="0.25">
      <c r="A58600" s="1">
        <v>214</v>
      </c>
      <c r="B58600" s="1">
        <v>13601</v>
      </c>
      <c r="C58600" s="1" t="s">
        <v>28257</v>
      </c>
      <c r="D58600" s="1">
        <v>2</v>
      </c>
      <c r="E58600" s="1">
        <v>1</v>
      </c>
      <c r="F58600" s="1">
        <v>34.99</v>
      </c>
      <c r="G58600" s="1">
        <v>13.0863</v>
      </c>
      <c r="H58600" s="1">
        <v>34.99</v>
      </c>
      <c r="I58600" s="3">
        <v>41642</v>
      </c>
      <c r="J58600">
        <f>Ventas[[#This Row],[Importe]]-Ventas[[#This Row],[Coste Total]]</f>
        <v>21.903700000000001</v>
      </c>
    </row>
    <row r="58601" spans="1:10" x14ac:dyDescent="0.25">
      <c r="A58601" s="1">
        <v>536</v>
      </c>
      <c r="B58601" s="1">
        <v>20799</v>
      </c>
      <c r="C58601" s="1" t="s">
        <v>28258</v>
      </c>
      <c r="D58601" s="1">
        <v>1</v>
      </c>
      <c r="E58601" s="1">
        <v>1</v>
      </c>
      <c r="F58601" s="1">
        <v>29.99</v>
      </c>
      <c r="G58601" s="1">
        <v>11.2163</v>
      </c>
      <c r="H58601" s="1">
        <v>29.99</v>
      </c>
      <c r="I58601" s="3">
        <v>41642</v>
      </c>
      <c r="J58601">
        <f>Ventas[[#This Row],[Importe]]-Ventas[[#This Row],[Coste Total]]</f>
        <v>18.773699999999998</v>
      </c>
    </row>
    <row r="58602" spans="1:10" x14ac:dyDescent="0.25">
      <c r="A58602" s="1">
        <v>480</v>
      </c>
      <c r="B58602" s="1">
        <v>20799</v>
      </c>
      <c r="C58602" s="1" t="s">
        <v>28258</v>
      </c>
      <c r="D58602" s="1">
        <v>2</v>
      </c>
      <c r="E58602" s="1">
        <v>1</v>
      </c>
      <c r="F58602" s="1">
        <v>2.29</v>
      </c>
      <c r="G58602" s="1">
        <v>0.85650000000000004</v>
      </c>
      <c r="H58602" s="1">
        <v>2.29</v>
      </c>
      <c r="I58602" s="3">
        <v>41642</v>
      </c>
      <c r="J58602">
        <f>Ventas[[#This Row],[Importe]]-Ventas[[#This Row],[Coste Total]]</f>
        <v>1.4335</v>
      </c>
    </row>
    <row r="58603" spans="1:10" x14ac:dyDescent="0.25">
      <c r="A58603" s="1">
        <v>529</v>
      </c>
      <c r="B58603" s="1">
        <v>26820</v>
      </c>
      <c r="C58603" s="1" t="s">
        <v>28259</v>
      </c>
      <c r="D58603" s="1">
        <v>1</v>
      </c>
      <c r="E58603" s="1">
        <v>1</v>
      </c>
      <c r="F58603" s="1">
        <v>3.99</v>
      </c>
      <c r="G58603" s="1">
        <v>1.4923</v>
      </c>
      <c r="H58603" s="1">
        <v>3.99</v>
      </c>
      <c r="I58603" s="3">
        <v>41642</v>
      </c>
      <c r="J58603">
        <f>Ventas[[#This Row],[Importe]]-Ventas[[#This Row],[Coste Total]]</f>
        <v>2.4977</v>
      </c>
    </row>
    <row r="58604" spans="1:10" x14ac:dyDescent="0.25">
      <c r="A58604" s="1">
        <v>538</v>
      </c>
      <c r="B58604" s="1">
        <v>26951</v>
      </c>
      <c r="C58604" s="1" t="s">
        <v>28260</v>
      </c>
      <c r="D58604" s="1">
        <v>1</v>
      </c>
      <c r="E58604" s="1">
        <v>1</v>
      </c>
      <c r="F58604" s="1">
        <v>21.49</v>
      </c>
      <c r="G58604" s="1">
        <v>8.0373000000000001</v>
      </c>
      <c r="H58604" s="1">
        <v>21.49</v>
      </c>
      <c r="I58604" s="3">
        <v>41642</v>
      </c>
      <c r="J58604">
        <f>Ventas[[#This Row],[Importe]]-Ventas[[#This Row],[Coste Total]]</f>
        <v>13.452699999999998</v>
      </c>
    </row>
    <row r="58605" spans="1:10" x14ac:dyDescent="0.25">
      <c r="A58605" s="1">
        <v>529</v>
      </c>
      <c r="B58605" s="1">
        <v>26951</v>
      </c>
      <c r="C58605" s="1" t="s">
        <v>28260</v>
      </c>
      <c r="D58605" s="1">
        <v>2</v>
      </c>
      <c r="E58605" s="1">
        <v>1</v>
      </c>
      <c r="F58605" s="1">
        <v>3.99</v>
      </c>
      <c r="G58605" s="1">
        <v>1.4923</v>
      </c>
      <c r="H58605" s="1">
        <v>3.99</v>
      </c>
      <c r="I58605" s="3">
        <v>41642</v>
      </c>
      <c r="J58605">
        <f>Ventas[[#This Row],[Importe]]-Ventas[[#This Row],[Coste Total]]</f>
        <v>2.4977</v>
      </c>
    </row>
    <row r="58606" spans="1:10" x14ac:dyDescent="0.25">
      <c r="A58606" s="1">
        <v>217</v>
      </c>
      <c r="B58606" s="1">
        <v>26951</v>
      </c>
      <c r="C58606" s="1" t="s">
        <v>28260</v>
      </c>
      <c r="D58606" s="1">
        <v>3</v>
      </c>
      <c r="E58606" s="1">
        <v>1</v>
      </c>
      <c r="F58606" s="1">
        <v>34.99</v>
      </c>
      <c r="G58606" s="1">
        <v>13.0863</v>
      </c>
      <c r="H58606" s="1">
        <v>34.99</v>
      </c>
      <c r="I58606" s="3">
        <v>41642</v>
      </c>
      <c r="J58606">
        <f>Ventas[[#This Row],[Importe]]-Ventas[[#This Row],[Coste Total]]</f>
        <v>21.903700000000001</v>
      </c>
    </row>
    <row r="58607" spans="1:10" x14ac:dyDescent="0.25">
      <c r="A58607" s="1">
        <v>530</v>
      </c>
      <c r="B58607" s="1">
        <v>16443</v>
      </c>
      <c r="C58607" s="1" t="s">
        <v>28261</v>
      </c>
      <c r="D58607" s="1">
        <v>1</v>
      </c>
      <c r="E58607" s="1">
        <v>1</v>
      </c>
      <c r="F58607" s="1">
        <v>4.99</v>
      </c>
      <c r="G58607" s="1">
        <v>1.8663000000000001</v>
      </c>
      <c r="H58607" s="1">
        <v>4.99</v>
      </c>
      <c r="I58607" s="3">
        <v>41642</v>
      </c>
      <c r="J58607">
        <f>Ventas[[#This Row],[Importe]]-Ventas[[#This Row],[Coste Total]]</f>
        <v>3.1237000000000004</v>
      </c>
    </row>
    <row r="58608" spans="1:10" x14ac:dyDescent="0.25">
      <c r="A58608" s="1">
        <v>528</v>
      </c>
      <c r="B58608" s="1">
        <v>11645</v>
      </c>
      <c r="C58608" s="1" t="s">
        <v>28262</v>
      </c>
      <c r="D58608" s="1">
        <v>1</v>
      </c>
      <c r="E58608" s="1">
        <v>1</v>
      </c>
      <c r="F58608" s="1">
        <v>4.99</v>
      </c>
      <c r="G58608" s="1">
        <v>1.8663000000000001</v>
      </c>
      <c r="H58608" s="1">
        <v>4.99</v>
      </c>
      <c r="I58608" s="3">
        <v>41642</v>
      </c>
      <c r="J58608">
        <f>Ventas[[#This Row],[Importe]]-Ventas[[#This Row],[Coste Total]]</f>
        <v>3.1237000000000004</v>
      </c>
    </row>
    <row r="58609" spans="1:10" x14ac:dyDescent="0.25">
      <c r="A58609" s="1">
        <v>537</v>
      </c>
      <c r="B58609" s="1">
        <v>11645</v>
      </c>
      <c r="C58609" s="1" t="s">
        <v>28262</v>
      </c>
      <c r="D58609" s="1">
        <v>2</v>
      </c>
      <c r="E58609" s="1">
        <v>1</v>
      </c>
      <c r="F58609" s="1">
        <v>35</v>
      </c>
      <c r="G58609" s="1">
        <v>13.09</v>
      </c>
      <c r="H58609" s="1">
        <v>35</v>
      </c>
      <c r="I58609" s="3">
        <v>41642</v>
      </c>
      <c r="J58609">
        <f>Ventas[[#This Row],[Importe]]-Ventas[[#This Row],[Coste Total]]</f>
        <v>21.91</v>
      </c>
    </row>
    <row r="58610" spans="1:10" x14ac:dyDescent="0.25">
      <c r="A58610" s="1">
        <v>217</v>
      </c>
      <c r="B58610" s="1">
        <v>11645</v>
      </c>
      <c r="C58610" s="1" t="s">
        <v>28262</v>
      </c>
      <c r="D58610" s="1">
        <v>3</v>
      </c>
      <c r="E58610" s="1">
        <v>1</v>
      </c>
      <c r="F58610" s="1">
        <v>34.99</v>
      </c>
      <c r="G58610" s="1">
        <v>13.0863</v>
      </c>
      <c r="H58610" s="1">
        <v>34.99</v>
      </c>
      <c r="I58610" s="3">
        <v>41642</v>
      </c>
      <c r="J58610">
        <f>Ventas[[#This Row],[Importe]]-Ventas[[#This Row],[Coste Total]]</f>
        <v>21.903700000000001</v>
      </c>
    </row>
    <row r="58611" spans="1:10" x14ac:dyDescent="0.25">
      <c r="A58611" s="1">
        <v>465</v>
      </c>
      <c r="B58611" s="1">
        <v>11645</v>
      </c>
      <c r="C58611" s="1" t="s">
        <v>28262</v>
      </c>
      <c r="D58611" s="1">
        <v>4</v>
      </c>
      <c r="E58611" s="1">
        <v>1</v>
      </c>
      <c r="F58611" s="1">
        <v>24.49</v>
      </c>
      <c r="G58611" s="1">
        <v>9.1593</v>
      </c>
      <c r="H58611" s="1">
        <v>24.49</v>
      </c>
      <c r="I58611" s="3">
        <v>41642</v>
      </c>
      <c r="J58611">
        <f>Ventas[[#This Row],[Importe]]-Ventas[[#This Row],[Coste Total]]</f>
        <v>15.330699999999998</v>
      </c>
    </row>
    <row r="58612" spans="1:10" x14ac:dyDescent="0.25">
      <c r="A58612" s="1">
        <v>537</v>
      </c>
      <c r="B58612" s="1">
        <v>11294</v>
      </c>
      <c r="C58612" s="1" t="s">
        <v>28263</v>
      </c>
      <c r="D58612" s="1">
        <v>1</v>
      </c>
      <c r="E58612" s="1">
        <v>1</v>
      </c>
      <c r="F58612" s="1">
        <v>35</v>
      </c>
      <c r="G58612" s="1">
        <v>13.09</v>
      </c>
      <c r="H58612" s="1">
        <v>35</v>
      </c>
      <c r="I58612" s="3">
        <v>41642</v>
      </c>
      <c r="J58612">
        <f>Ventas[[#This Row],[Importe]]-Ventas[[#This Row],[Coste Total]]</f>
        <v>21.91</v>
      </c>
    </row>
    <row r="58613" spans="1:10" x14ac:dyDescent="0.25">
      <c r="A58613" s="1">
        <v>528</v>
      </c>
      <c r="B58613" s="1">
        <v>11294</v>
      </c>
      <c r="C58613" s="1" t="s">
        <v>28263</v>
      </c>
      <c r="D58613" s="1">
        <v>2</v>
      </c>
      <c r="E58613" s="1">
        <v>1</v>
      </c>
      <c r="F58613" s="1">
        <v>4.99</v>
      </c>
      <c r="G58613" s="1">
        <v>1.8663000000000001</v>
      </c>
      <c r="H58613" s="1">
        <v>4.99</v>
      </c>
      <c r="I58613" s="3">
        <v>41642</v>
      </c>
      <c r="J58613">
        <f>Ventas[[#This Row],[Importe]]-Ventas[[#This Row],[Coste Total]]</f>
        <v>3.1237000000000004</v>
      </c>
    </row>
    <row r="58614" spans="1:10" x14ac:dyDescent="0.25">
      <c r="A58614" s="1">
        <v>535</v>
      </c>
      <c r="B58614" s="1">
        <v>12696</v>
      </c>
      <c r="C58614" s="1" t="s">
        <v>28264</v>
      </c>
      <c r="D58614" s="1">
        <v>1</v>
      </c>
      <c r="E58614" s="1">
        <v>1</v>
      </c>
      <c r="F58614" s="1">
        <v>24.99</v>
      </c>
      <c r="G58614" s="1">
        <v>9.3462999999999994</v>
      </c>
      <c r="H58614" s="1">
        <v>24.99</v>
      </c>
      <c r="I58614" s="3">
        <v>41643</v>
      </c>
      <c r="J58614">
        <f>Ventas[[#This Row],[Importe]]-Ventas[[#This Row],[Coste Total]]</f>
        <v>15.643699999999999</v>
      </c>
    </row>
    <row r="58615" spans="1:10" x14ac:dyDescent="0.25">
      <c r="A58615" s="1">
        <v>477</v>
      </c>
      <c r="B58615" s="1">
        <v>20309</v>
      </c>
      <c r="C58615" s="1" t="s">
        <v>28265</v>
      </c>
      <c r="D58615" s="1">
        <v>1</v>
      </c>
      <c r="E58615" s="1">
        <v>1</v>
      </c>
      <c r="F58615" s="1">
        <v>4.99</v>
      </c>
      <c r="G58615" s="1">
        <v>1.8663000000000001</v>
      </c>
      <c r="H58615" s="1">
        <v>4.99</v>
      </c>
      <c r="I58615" s="3">
        <v>41643</v>
      </c>
      <c r="J58615">
        <f>Ventas[[#This Row],[Importe]]-Ventas[[#This Row],[Coste Total]]</f>
        <v>3.1237000000000004</v>
      </c>
    </row>
    <row r="58616" spans="1:10" x14ac:dyDescent="0.25">
      <c r="A58616" s="1">
        <v>472</v>
      </c>
      <c r="B58616" s="1">
        <v>20309</v>
      </c>
      <c r="C58616" s="1" t="s">
        <v>28265</v>
      </c>
      <c r="D58616" s="1">
        <v>2</v>
      </c>
      <c r="E58616" s="1">
        <v>1</v>
      </c>
      <c r="F58616" s="1">
        <v>63.5</v>
      </c>
      <c r="G58616" s="1">
        <v>23.748999999999999</v>
      </c>
      <c r="H58616" s="1">
        <v>63.5</v>
      </c>
      <c r="I58616" s="3">
        <v>41643</v>
      </c>
      <c r="J58616">
        <f>Ventas[[#This Row],[Importe]]-Ventas[[#This Row],[Coste Total]]</f>
        <v>39.751000000000005</v>
      </c>
    </row>
    <row r="58617" spans="1:10" x14ac:dyDescent="0.25">
      <c r="A58617" s="1">
        <v>529</v>
      </c>
      <c r="B58617" s="1">
        <v>14019</v>
      </c>
      <c r="C58617" s="1" t="s">
        <v>28266</v>
      </c>
      <c r="D58617" s="1">
        <v>1</v>
      </c>
      <c r="E58617" s="1">
        <v>1</v>
      </c>
      <c r="F58617" s="1">
        <v>3.99</v>
      </c>
      <c r="G58617" s="1">
        <v>1.4923</v>
      </c>
      <c r="H58617" s="1">
        <v>3.99</v>
      </c>
      <c r="I58617" s="3">
        <v>41643</v>
      </c>
      <c r="J58617">
        <f>Ventas[[#This Row],[Importe]]-Ventas[[#This Row],[Coste Total]]</f>
        <v>2.4977</v>
      </c>
    </row>
    <row r="58618" spans="1:10" x14ac:dyDescent="0.25">
      <c r="A58618" s="1">
        <v>540</v>
      </c>
      <c r="B58618" s="1">
        <v>14019</v>
      </c>
      <c r="C58618" s="1" t="s">
        <v>28266</v>
      </c>
      <c r="D58618" s="1">
        <v>2</v>
      </c>
      <c r="E58618" s="1">
        <v>1</v>
      </c>
      <c r="F58618" s="1">
        <v>32.6</v>
      </c>
      <c r="G58618" s="1">
        <v>12.192399999999999</v>
      </c>
      <c r="H58618" s="1">
        <v>32.6</v>
      </c>
      <c r="I58618" s="3">
        <v>41643</v>
      </c>
      <c r="J58618">
        <f>Ventas[[#This Row],[Importe]]-Ventas[[#This Row],[Coste Total]]</f>
        <v>20.407600000000002</v>
      </c>
    </row>
    <row r="58619" spans="1:10" x14ac:dyDescent="0.25">
      <c r="A58619" s="1">
        <v>231</v>
      </c>
      <c r="B58619" s="1">
        <v>17296</v>
      </c>
      <c r="C58619" s="1" t="s">
        <v>28267</v>
      </c>
      <c r="D58619" s="1">
        <v>1</v>
      </c>
      <c r="E58619" s="1">
        <v>1</v>
      </c>
      <c r="F58619" s="1">
        <v>49.99</v>
      </c>
      <c r="G58619" s="1">
        <v>38.4923</v>
      </c>
      <c r="H58619" s="1">
        <v>49.99</v>
      </c>
      <c r="I58619" s="3">
        <v>41643</v>
      </c>
      <c r="J58619">
        <f>Ventas[[#This Row],[Importe]]-Ventas[[#This Row],[Coste Total]]</f>
        <v>11.497700000000002</v>
      </c>
    </row>
    <row r="58620" spans="1:10" x14ac:dyDescent="0.25">
      <c r="A58620" s="1">
        <v>530</v>
      </c>
      <c r="B58620" s="1">
        <v>19587</v>
      </c>
      <c r="C58620" s="1" t="s">
        <v>28268</v>
      </c>
      <c r="D58620" s="1">
        <v>1</v>
      </c>
      <c r="E58620" s="1">
        <v>1</v>
      </c>
      <c r="F58620" s="1">
        <v>4.99</v>
      </c>
      <c r="G58620" s="1">
        <v>1.8663000000000001</v>
      </c>
      <c r="H58620" s="1">
        <v>4.99</v>
      </c>
      <c r="I58620" s="3">
        <v>41643</v>
      </c>
      <c r="J58620">
        <f>Ventas[[#This Row],[Importe]]-Ventas[[#This Row],[Coste Total]]</f>
        <v>3.1237000000000004</v>
      </c>
    </row>
    <row r="58621" spans="1:10" x14ac:dyDescent="0.25">
      <c r="A58621" s="1">
        <v>541</v>
      </c>
      <c r="B58621" s="1">
        <v>19587</v>
      </c>
      <c r="C58621" s="1" t="s">
        <v>28268</v>
      </c>
      <c r="D58621" s="1">
        <v>2</v>
      </c>
      <c r="E58621" s="1">
        <v>1</v>
      </c>
      <c r="F58621" s="1">
        <v>28.99</v>
      </c>
      <c r="G58621" s="1">
        <v>10.8423</v>
      </c>
      <c r="H58621" s="1">
        <v>28.99</v>
      </c>
      <c r="I58621" s="3">
        <v>41643</v>
      </c>
      <c r="J58621">
        <f>Ventas[[#This Row],[Importe]]-Ventas[[#This Row],[Coste Total]]</f>
        <v>18.1477</v>
      </c>
    </row>
    <row r="58622" spans="1:10" x14ac:dyDescent="0.25">
      <c r="A58622" s="1">
        <v>217</v>
      </c>
      <c r="B58622" s="1">
        <v>19587</v>
      </c>
      <c r="C58622" s="1" t="s">
        <v>28268</v>
      </c>
      <c r="D58622" s="1">
        <v>3</v>
      </c>
      <c r="E58622" s="1">
        <v>1</v>
      </c>
      <c r="F58622" s="1">
        <v>34.99</v>
      </c>
      <c r="G58622" s="1">
        <v>13.0863</v>
      </c>
      <c r="H58622" s="1">
        <v>34.99</v>
      </c>
      <c r="I58622" s="3">
        <v>41643</v>
      </c>
      <c r="J58622">
        <f>Ventas[[#This Row],[Importe]]-Ventas[[#This Row],[Coste Total]]</f>
        <v>21.903700000000001</v>
      </c>
    </row>
    <row r="58623" spans="1:10" x14ac:dyDescent="0.25">
      <c r="A58623" s="1">
        <v>465</v>
      </c>
      <c r="B58623" s="1">
        <v>19587</v>
      </c>
      <c r="C58623" s="1" t="s">
        <v>28268</v>
      </c>
      <c r="D58623" s="1">
        <v>4</v>
      </c>
      <c r="E58623" s="1">
        <v>1</v>
      </c>
      <c r="F58623" s="1">
        <v>24.49</v>
      </c>
      <c r="G58623" s="1">
        <v>9.1593</v>
      </c>
      <c r="H58623" s="1">
        <v>24.49</v>
      </c>
      <c r="I58623" s="3">
        <v>41643</v>
      </c>
      <c r="J58623">
        <f>Ventas[[#This Row],[Importe]]-Ventas[[#This Row],[Coste Total]]</f>
        <v>15.330699999999998</v>
      </c>
    </row>
    <row r="58624" spans="1:10" x14ac:dyDescent="0.25">
      <c r="A58624" s="1">
        <v>480</v>
      </c>
      <c r="B58624" s="1">
        <v>18730</v>
      </c>
      <c r="C58624" s="1" t="s">
        <v>28269</v>
      </c>
      <c r="D58624" s="1">
        <v>1</v>
      </c>
      <c r="E58624" s="1">
        <v>1</v>
      </c>
      <c r="F58624" s="1">
        <v>2.29</v>
      </c>
      <c r="G58624" s="1">
        <v>0.85650000000000004</v>
      </c>
      <c r="H58624" s="1">
        <v>2.29</v>
      </c>
      <c r="I58624" s="3">
        <v>41643</v>
      </c>
      <c r="J58624">
        <f>Ventas[[#This Row],[Importe]]-Ventas[[#This Row],[Coste Total]]</f>
        <v>1.4335</v>
      </c>
    </row>
    <row r="58625" spans="1:10" x14ac:dyDescent="0.25">
      <c r="A58625" s="1">
        <v>491</v>
      </c>
      <c r="B58625" s="1">
        <v>11668</v>
      </c>
      <c r="C58625" s="1" t="s">
        <v>28270</v>
      </c>
      <c r="D58625" s="1">
        <v>1</v>
      </c>
      <c r="E58625" s="1">
        <v>1</v>
      </c>
      <c r="F58625" s="1">
        <v>53.99</v>
      </c>
      <c r="G58625" s="1">
        <v>41.572299999999998</v>
      </c>
      <c r="H58625" s="1">
        <v>53.99</v>
      </c>
      <c r="I58625" s="3">
        <v>41643</v>
      </c>
      <c r="J58625">
        <f>Ventas[[#This Row],[Importe]]-Ventas[[#This Row],[Coste Total]]</f>
        <v>12.417700000000004</v>
      </c>
    </row>
    <row r="58626" spans="1:10" x14ac:dyDescent="0.25">
      <c r="A58626" s="1">
        <v>541</v>
      </c>
      <c r="B58626" s="1">
        <v>27190</v>
      </c>
      <c r="C58626" s="1" t="s">
        <v>28271</v>
      </c>
      <c r="D58626" s="1">
        <v>1</v>
      </c>
      <c r="E58626" s="1">
        <v>1</v>
      </c>
      <c r="F58626" s="1">
        <v>28.99</v>
      </c>
      <c r="G58626" s="1">
        <v>10.8423</v>
      </c>
      <c r="H58626" s="1">
        <v>28.99</v>
      </c>
      <c r="I58626" s="3">
        <v>41643</v>
      </c>
      <c r="J58626">
        <f>Ventas[[#This Row],[Importe]]-Ventas[[#This Row],[Coste Total]]</f>
        <v>18.1477</v>
      </c>
    </row>
    <row r="58627" spans="1:10" x14ac:dyDescent="0.25">
      <c r="A58627" s="1">
        <v>530</v>
      </c>
      <c r="B58627" s="1">
        <v>27190</v>
      </c>
      <c r="C58627" s="1" t="s">
        <v>28271</v>
      </c>
      <c r="D58627" s="1">
        <v>2</v>
      </c>
      <c r="E58627" s="1">
        <v>1</v>
      </c>
      <c r="F58627" s="1">
        <v>4.99</v>
      </c>
      <c r="G58627" s="1">
        <v>1.8663000000000001</v>
      </c>
      <c r="H58627" s="1">
        <v>4.99</v>
      </c>
      <c r="I58627" s="3">
        <v>41643</v>
      </c>
      <c r="J58627">
        <f>Ventas[[#This Row],[Importe]]-Ventas[[#This Row],[Coste Total]]</f>
        <v>3.1237000000000004</v>
      </c>
    </row>
    <row r="58628" spans="1:10" x14ac:dyDescent="0.25">
      <c r="A58628" s="1">
        <v>480</v>
      </c>
      <c r="B58628" s="1">
        <v>27190</v>
      </c>
      <c r="C58628" s="1" t="s">
        <v>28271</v>
      </c>
      <c r="D58628" s="1">
        <v>3</v>
      </c>
      <c r="E58628" s="1">
        <v>1</v>
      </c>
      <c r="F58628" s="1">
        <v>2.29</v>
      </c>
      <c r="G58628" s="1">
        <v>0.85650000000000004</v>
      </c>
      <c r="H58628" s="1">
        <v>2.29</v>
      </c>
      <c r="I58628" s="3">
        <v>41643</v>
      </c>
      <c r="J58628">
        <f>Ventas[[#This Row],[Importe]]-Ventas[[#This Row],[Coste Total]]</f>
        <v>1.4335</v>
      </c>
    </row>
    <row r="58629" spans="1:10" x14ac:dyDescent="0.25">
      <c r="A58629" s="1">
        <v>540</v>
      </c>
      <c r="B58629" s="1">
        <v>14371</v>
      </c>
      <c r="C58629" s="1" t="s">
        <v>28272</v>
      </c>
      <c r="D58629" s="1">
        <v>1</v>
      </c>
      <c r="E58629" s="1">
        <v>1</v>
      </c>
      <c r="F58629" s="1">
        <v>32.6</v>
      </c>
      <c r="G58629" s="1">
        <v>12.192399999999999</v>
      </c>
      <c r="H58629" s="1">
        <v>32.6</v>
      </c>
      <c r="I58629" s="3">
        <v>41643</v>
      </c>
      <c r="J58629">
        <f>Ventas[[#This Row],[Importe]]-Ventas[[#This Row],[Coste Total]]</f>
        <v>20.407600000000002</v>
      </c>
    </row>
    <row r="58630" spans="1:10" x14ac:dyDescent="0.25">
      <c r="A58630" s="1">
        <v>535</v>
      </c>
      <c r="B58630" s="1">
        <v>21703</v>
      </c>
      <c r="C58630" s="1" t="s">
        <v>28273</v>
      </c>
      <c r="D58630" s="1">
        <v>1</v>
      </c>
      <c r="E58630" s="1">
        <v>1</v>
      </c>
      <c r="F58630" s="1">
        <v>24.99</v>
      </c>
      <c r="G58630" s="1">
        <v>9.3462999999999994</v>
      </c>
      <c r="H58630" s="1">
        <v>24.99</v>
      </c>
      <c r="I58630" s="3">
        <v>41643</v>
      </c>
      <c r="J58630">
        <f>Ventas[[#This Row],[Importe]]-Ventas[[#This Row],[Coste Total]]</f>
        <v>15.643699999999999</v>
      </c>
    </row>
    <row r="58631" spans="1:10" x14ac:dyDescent="0.25">
      <c r="A58631" s="1">
        <v>528</v>
      </c>
      <c r="B58631" s="1">
        <v>21703</v>
      </c>
      <c r="C58631" s="1" t="s">
        <v>28273</v>
      </c>
      <c r="D58631" s="1">
        <v>2</v>
      </c>
      <c r="E58631" s="1">
        <v>1</v>
      </c>
      <c r="F58631" s="1">
        <v>4.99</v>
      </c>
      <c r="G58631" s="1">
        <v>1.8663000000000001</v>
      </c>
      <c r="H58631" s="1">
        <v>4.99</v>
      </c>
      <c r="I58631" s="3">
        <v>41643</v>
      </c>
      <c r="J58631">
        <f>Ventas[[#This Row],[Importe]]-Ventas[[#This Row],[Coste Total]]</f>
        <v>3.1237000000000004</v>
      </c>
    </row>
    <row r="58632" spans="1:10" x14ac:dyDescent="0.25">
      <c r="A58632" s="1">
        <v>535</v>
      </c>
      <c r="B58632" s="1">
        <v>25881</v>
      </c>
      <c r="C58632" s="1" t="s">
        <v>28274</v>
      </c>
      <c r="D58632" s="1">
        <v>1</v>
      </c>
      <c r="E58632" s="1">
        <v>1</v>
      </c>
      <c r="F58632" s="1">
        <v>24.99</v>
      </c>
      <c r="G58632" s="1">
        <v>9.3462999999999994</v>
      </c>
      <c r="H58632" s="1">
        <v>24.99</v>
      </c>
      <c r="I58632" s="3">
        <v>41643</v>
      </c>
      <c r="J58632">
        <f>Ventas[[#This Row],[Importe]]-Ventas[[#This Row],[Coste Total]]</f>
        <v>15.643699999999999</v>
      </c>
    </row>
    <row r="58633" spans="1:10" x14ac:dyDescent="0.25">
      <c r="A58633" s="1">
        <v>535</v>
      </c>
      <c r="B58633" s="1">
        <v>20087</v>
      </c>
      <c r="C58633" s="1" t="s">
        <v>28275</v>
      </c>
      <c r="D58633" s="1">
        <v>1</v>
      </c>
      <c r="E58633" s="1">
        <v>1</v>
      </c>
      <c r="F58633" s="1">
        <v>24.99</v>
      </c>
      <c r="G58633" s="1">
        <v>9.3462999999999994</v>
      </c>
      <c r="H58633" s="1">
        <v>24.99</v>
      </c>
      <c r="I58633" s="3">
        <v>41643</v>
      </c>
      <c r="J58633">
        <f>Ventas[[#This Row],[Importe]]-Ventas[[#This Row],[Coste Total]]</f>
        <v>15.643699999999999</v>
      </c>
    </row>
    <row r="58634" spans="1:10" x14ac:dyDescent="0.25">
      <c r="A58634" s="1">
        <v>480</v>
      </c>
      <c r="B58634" s="1">
        <v>20087</v>
      </c>
      <c r="C58634" s="1" t="s">
        <v>28275</v>
      </c>
      <c r="D58634" s="1">
        <v>2</v>
      </c>
      <c r="E58634" s="1">
        <v>1</v>
      </c>
      <c r="F58634" s="1">
        <v>2.29</v>
      </c>
      <c r="G58634" s="1">
        <v>0.85650000000000004</v>
      </c>
      <c r="H58634" s="1">
        <v>2.29</v>
      </c>
      <c r="I58634" s="3">
        <v>41643</v>
      </c>
      <c r="J58634">
        <f>Ventas[[#This Row],[Importe]]-Ventas[[#This Row],[Coste Total]]</f>
        <v>1.4335</v>
      </c>
    </row>
    <row r="58635" spans="1:10" x14ac:dyDescent="0.25">
      <c r="A58635" s="1">
        <v>528</v>
      </c>
      <c r="B58635" s="1">
        <v>23243</v>
      </c>
      <c r="C58635" s="1" t="s">
        <v>28276</v>
      </c>
      <c r="D58635" s="1">
        <v>1</v>
      </c>
      <c r="E58635" s="1">
        <v>1</v>
      </c>
      <c r="F58635" s="1">
        <v>4.99</v>
      </c>
      <c r="G58635" s="1">
        <v>1.8663000000000001</v>
      </c>
      <c r="H58635" s="1">
        <v>4.99</v>
      </c>
      <c r="I58635" s="3">
        <v>41643</v>
      </c>
      <c r="J58635">
        <f>Ventas[[#This Row],[Importe]]-Ventas[[#This Row],[Coste Total]]</f>
        <v>3.1237000000000004</v>
      </c>
    </row>
    <row r="58636" spans="1:10" x14ac:dyDescent="0.25">
      <c r="A58636" s="1">
        <v>536</v>
      </c>
      <c r="B58636" s="1">
        <v>23243</v>
      </c>
      <c r="C58636" s="1" t="s">
        <v>28276</v>
      </c>
      <c r="D58636" s="1">
        <v>2</v>
      </c>
      <c r="E58636" s="1">
        <v>1</v>
      </c>
      <c r="F58636" s="1">
        <v>29.99</v>
      </c>
      <c r="G58636" s="1">
        <v>11.2163</v>
      </c>
      <c r="H58636" s="1">
        <v>29.99</v>
      </c>
      <c r="I58636" s="3">
        <v>41643</v>
      </c>
      <c r="J58636">
        <f>Ventas[[#This Row],[Importe]]-Ventas[[#This Row],[Coste Total]]</f>
        <v>18.773699999999998</v>
      </c>
    </row>
    <row r="58637" spans="1:10" x14ac:dyDescent="0.25">
      <c r="A58637" s="1">
        <v>528</v>
      </c>
      <c r="B58637" s="1">
        <v>23020</v>
      </c>
      <c r="C58637" s="1" t="s">
        <v>28277</v>
      </c>
      <c r="D58637" s="1">
        <v>1</v>
      </c>
      <c r="E58637" s="1">
        <v>1</v>
      </c>
      <c r="F58637" s="1">
        <v>4.99</v>
      </c>
      <c r="G58637" s="1">
        <v>1.8663000000000001</v>
      </c>
      <c r="H58637" s="1">
        <v>4.99</v>
      </c>
      <c r="I58637" s="3">
        <v>41643</v>
      </c>
      <c r="J58637">
        <f>Ventas[[#This Row],[Importe]]-Ventas[[#This Row],[Coste Total]]</f>
        <v>3.1237000000000004</v>
      </c>
    </row>
    <row r="58638" spans="1:10" x14ac:dyDescent="0.25">
      <c r="A58638" s="1">
        <v>536</v>
      </c>
      <c r="B58638" s="1">
        <v>23020</v>
      </c>
      <c r="C58638" s="1" t="s">
        <v>28277</v>
      </c>
      <c r="D58638" s="1">
        <v>2</v>
      </c>
      <c r="E58638" s="1">
        <v>1</v>
      </c>
      <c r="F58638" s="1">
        <v>29.99</v>
      </c>
      <c r="G58638" s="1">
        <v>11.2163</v>
      </c>
      <c r="H58638" s="1">
        <v>29.99</v>
      </c>
      <c r="I58638" s="3">
        <v>41643</v>
      </c>
      <c r="J58638">
        <f>Ventas[[#This Row],[Importe]]-Ventas[[#This Row],[Coste Total]]</f>
        <v>18.773699999999998</v>
      </c>
    </row>
    <row r="58639" spans="1:10" x14ac:dyDescent="0.25">
      <c r="A58639" s="1">
        <v>485</v>
      </c>
      <c r="B58639" s="1">
        <v>23020</v>
      </c>
      <c r="C58639" s="1" t="s">
        <v>28277</v>
      </c>
      <c r="D58639" s="1">
        <v>3</v>
      </c>
      <c r="E58639" s="1">
        <v>1</v>
      </c>
      <c r="F58639" s="1">
        <v>21.98</v>
      </c>
      <c r="G58639" s="1">
        <v>8.2204999999999995</v>
      </c>
      <c r="H58639" s="1">
        <v>21.98</v>
      </c>
      <c r="I58639" s="3">
        <v>41643</v>
      </c>
      <c r="J58639">
        <f>Ventas[[#This Row],[Importe]]-Ventas[[#This Row],[Coste Total]]</f>
        <v>13.759500000000001</v>
      </c>
    </row>
    <row r="58640" spans="1:10" x14ac:dyDescent="0.25">
      <c r="A58640" s="1">
        <v>478</v>
      </c>
      <c r="B58640" s="1">
        <v>23020</v>
      </c>
      <c r="C58640" s="1" t="s">
        <v>28277</v>
      </c>
      <c r="D58640" s="1">
        <v>4</v>
      </c>
      <c r="E58640" s="1">
        <v>1</v>
      </c>
      <c r="F58640" s="1">
        <v>9.99</v>
      </c>
      <c r="G58640" s="1">
        <v>3.7363</v>
      </c>
      <c r="H58640" s="1">
        <v>9.99</v>
      </c>
      <c r="I58640" s="3">
        <v>41643</v>
      </c>
      <c r="J58640">
        <f>Ventas[[#This Row],[Importe]]-Ventas[[#This Row],[Coste Total]]</f>
        <v>6.2537000000000003</v>
      </c>
    </row>
    <row r="58641" spans="1:10" x14ac:dyDescent="0.25">
      <c r="A58641" s="1">
        <v>477</v>
      </c>
      <c r="B58641" s="1">
        <v>23020</v>
      </c>
      <c r="C58641" s="1" t="s">
        <v>28277</v>
      </c>
      <c r="D58641" s="1">
        <v>5</v>
      </c>
      <c r="E58641" s="1">
        <v>1</v>
      </c>
      <c r="F58641" s="1">
        <v>4.99</v>
      </c>
      <c r="G58641" s="1">
        <v>1.8663000000000001</v>
      </c>
      <c r="H58641" s="1">
        <v>4.99</v>
      </c>
      <c r="I58641" s="3">
        <v>41643</v>
      </c>
      <c r="J58641">
        <f>Ventas[[#This Row],[Importe]]-Ventas[[#This Row],[Coste Total]]</f>
        <v>3.1237000000000004</v>
      </c>
    </row>
    <row r="58642" spans="1:10" x14ac:dyDescent="0.25">
      <c r="A58642" s="1">
        <v>222</v>
      </c>
      <c r="B58642" s="1">
        <v>23020</v>
      </c>
      <c r="C58642" s="1" t="s">
        <v>28277</v>
      </c>
      <c r="D58642" s="1">
        <v>6</v>
      </c>
      <c r="E58642" s="1">
        <v>1</v>
      </c>
      <c r="F58642" s="1">
        <v>34.99</v>
      </c>
      <c r="G58642" s="1">
        <v>13.0863</v>
      </c>
      <c r="H58642" s="1">
        <v>34.99</v>
      </c>
      <c r="I58642" s="3">
        <v>41643</v>
      </c>
      <c r="J58642">
        <f>Ventas[[#This Row],[Importe]]-Ventas[[#This Row],[Coste Total]]</f>
        <v>21.903700000000001</v>
      </c>
    </row>
    <row r="58643" spans="1:10" x14ac:dyDescent="0.25">
      <c r="A58643" s="1">
        <v>529</v>
      </c>
      <c r="B58643" s="1">
        <v>16071</v>
      </c>
      <c r="C58643" s="1" t="s">
        <v>28278</v>
      </c>
      <c r="D58643" s="1">
        <v>1</v>
      </c>
      <c r="E58643" s="1">
        <v>1</v>
      </c>
      <c r="F58643" s="1">
        <v>3.99</v>
      </c>
      <c r="G58643" s="1">
        <v>1.4923</v>
      </c>
      <c r="H58643" s="1">
        <v>3.99</v>
      </c>
      <c r="I58643" s="3">
        <v>41643</v>
      </c>
      <c r="J58643">
        <f>Ventas[[#This Row],[Importe]]-Ventas[[#This Row],[Coste Total]]</f>
        <v>2.4977</v>
      </c>
    </row>
    <row r="58644" spans="1:10" x14ac:dyDescent="0.25">
      <c r="A58644" s="1">
        <v>540</v>
      </c>
      <c r="B58644" s="1">
        <v>16071</v>
      </c>
      <c r="C58644" s="1" t="s">
        <v>28278</v>
      </c>
      <c r="D58644" s="1">
        <v>2</v>
      </c>
      <c r="E58644" s="1">
        <v>1</v>
      </c>
      <c r="F58644" s="1">
        <v>32.6</v>
      </c>
      <c r="G58644" s="1">
        <v>12.192399999999999</v>
      </c>
      <c r="H58644" s="1">
        <v>32.6</v>
      </c>
      <c r="I58644" s="3">
        <v>41643</v>
      </c>
      <c r="J58644">
        <f>Ventas[[#This Row],[Importe]]-Ventas[[#This Row],[Coste Total]]</f>
        <v>20.407600000000002</v>
      </c>
    </row>
    <row r="58645" spans="1:10" x14ac:dyDescent="0.25">
      <c r="A58645" s="1">
        <v>477</v>
      </c>
      <c r="B58645" s="1">
        <v>16816</v>
      </c>
      <c r="C58645" s="1" t="s">
        <v>28279</v>
      </c>
      <c r="D58645" s="1">
        <v>1</v>
      </c>
      <c r="E58645" s="1">
        <v>1</v>
      </c>
      <c r="F58645" s="1">
        <v>4.99</v>
      </c>
      <c r="G58645" s="1">
        <v>1.8663000000000001</v>
      </c>
      <c r="H58645" s="1">
        <v>4.99</v>
      </c>
      <c r="I58645" s="3">
        <v>41643</v>
      </c>
      <c r="J58645">
        <f>Ventas[[#This Row],[Importe]]-Ventas[[#This Row],[Coste Total]]</f>
        <v>3.1237000000000004</v>
      </c>
    </row>
    <row r="58646" spans="1:10" x14ac:dyDescent="0.25">
      <c r="A58646" s="1">
        <v>477</v>
      </c>
      <c r="B58646" s="1">
        <v>18472</v>
      </c>
      <c r="C58646" s="1" t="s">
        <v>28280</v>
      </c>
      <c r="D58646" s="1">
        <v>1</v>
      </c>
      <c r="E58646" s="1">
        <v>1</v>
      </c>
      <c r="F58646" s="1">
        <v>4.99</v>
      </c>
      <c r="G58646" s="1">
        <v>1.8663000000000001</v>
      </c>
      <c r="H58646" s="1">
        <v>4.99</v>
      </c>
      <c r="I58646" s="3">
        <v>41643</v>
      </c>
      <c r="J58646">
        <f>Ventas[[#This Row],[Importe]]-Ventas[[#This Row],[Coste Total]]</f>
        <v>3.1237000000000004</v>
      </c>
    </row>
    <row r="58647" spans="1:10" x14ac:dyDescent="0.25">
      <c r="A58647" s="1">
        <v>237</v>
      </c>
      <c r="B58647" s="1">
        <v>18472</v>
      </c>
      <c r="C58647" s="1" t="s">
        <v>28280</v>
      </c>
      <c r="D58647" s="1">
        <v>2</v>
      </c>
      <c r="E58647" s="1">
        <v>1</v>
      </c>
      <c r="F58647" s="1">
        <v>49.99</v>
      </c>
      <c r="G58647" s="1">
        <v>38.4923</v>
      </c>
      <c r="H58647" s="1">
        <v>49.99</v>
      </c>
      <c r="I58647" s="3">
        <v>41643</v>
      </c>
      <c r="J58647">
        <f>Ventas[[#This Row],[Importe]]-Ventas[[#This Row],[Coste Total]]</f>
        <v>11.497700000000002</v>
      </c>
    </row>
    <row r="58648" spans="1:10" x14ac:dyDescent="0.25">
      <c r="A58648" s="1">
        <v>463</v>
      </c>
      <c r="B58648" s="1">
        <v>18472</v>
      </c>
      <c r="C58648" s="1" t="s">
        <v>28280</v>
      </c>
      <c r="D58648" s="1">
        <v>3</v>
      </c>
      <c r="E58648" s="1">
        <v>1</v>
      </c>
      <c r="F58648" s="1">
        <v>24.49</v>
      </c>
      <c r="G58648" s="1">
        <v>9.1593</v>
      </c>
      <c r="H58648" s="1">
        <v>24.49</v>
      </c>
      <c r="I58648" s="3">
        <v>41643</v>
      </c>
      <c r="J58648">
        <f>Ventas[[#This Row],[Importe]]-Ventas[[#This Row],[Coste Total]]</f>
        <v>15.330699999999998</v>
      </c>
    </row>
    <row r="58649" spans="1:10" x14ac:dyDescent="0.25">
      <c r="A58649" s="1">
        <v>485</v>
      </c>
      <c r="B58649" s="1">
        <v>13919</v>
      </c>
      <c r="C58649" s="1" t="s">
        <v>28281</v>
      </c>
      <c r="D58649" s="1">
        <v>1</v>
      </c>
      <c r="E58649" s="1">
        <v>1</v>
      </c>
      <c r="F58649" s="1">
        <v>21.98</v>
      </c>
      <c r="G58649" s="1">
        <v>8.2204999999999995</v>
      </c>
      <c r="H58649" s="1">
        <v>21.98</v>
      </c>
      <c r="I58649" s="3">
        <v>41643</v>
      </c>
      <c r="J58649">
        <f>Ventas[[#This Row],[Importe]]-Ventas[[#This Row],[Coste Total]]</f>
        <v>13.759500000000001</v>
      </c>
    </row>
    <row r="58650" spans="1:10" x14ac:dyDescent="0.25">
      <c r="A58650" s="1">
        <v>472</v>
      </c>
      <c r="B58650" s="1">
        <v>13919</v>
      </c>
      <c r="C58650" s="1" t="s">
        <v>28281</v>
      </c>
      <c r="D58650" s="1">
        <v>2</v>
      </c>
      <c r="E58650" s="1">
        <v>1</v>
      </c>
      <c r="F58650" s="1">
        <v>63.5</v>
      </c>
      <c r="G58650" s="1">
        <v>23.748999999999999</v>
      </c>
      <c r="H58650" s="1">
        <v>63.5</v>
      </c>
      <c r="I58650" s="3">
        <v>41643</v>
      </c>
      <c r="J58650">
        <f>Ventas[[#This Row],[Importe]]-Ventas[[#This Row],[Coste Total]]</f>
        <v>39.751000000000005</v>
      </c>
    </row>
    <row r="58651" spans="1:10" x14ac:dyDescent="0.25">
      <c r="A58651" s="1">
        <v>485</v>
      </c>
      <c r="B58651" s="1">
        <v>15259</v>
      </c>
      <c r="C58651" s="1" t="s">
        <v>28282</v>
      </c>
      <c r="D58651" s="1">
        <v>1</v>
      </c>
      <c r="E58651" s="1">
        <v>1</v>
      </c>
      <c r="F58651" s="1">
        <v>21.98</v>
      </c>
      <c r="G58651" s="1">
        <v>8.2204999999999995</v>
      </c>
      <c r="H58651" s="1">
        <v>21.98</v>
      </c>
      <c r="I58651" s="3">
        <v>41643</v>
      </c>
      <c r="J58651">
        <f>Ventas[[#This Row],[Importe]]-Ventas[[#This Row],[Coste Total]]</f>
        <v>13.759500000000001</v>
      </c>
    </row>
    <row r="58652" spans="1:10" x14ac:dyDescent="0.25">
      <c r="A58652" s="1">
        <v>528</v>
      </c>
      <c r="B58652" s="1">
        <v>14785</v>
      </c>
      <c r="C58652" s="1" t="s">
        <v>28283</v>
      </c>
      <c r="D58652" s="1">
        <v>1</v>
      </c>
      <c r="E58652" s="1">
        <v>1</v>
      </c>
      <c r="F58652" s="1">
        <v>4.99</v>
      </c>
      <c r="G58652" s="1">
        <v>1.8663000000000001</v>
      </c>
      <c r="H58652" s="1">
        <v>4.99</v>
      </c>
      <c r="I58652" s="3">
        <v>41643</v>
      </c>
      <c r="J58652">
        <f>Ventas[[#This Row],[Importe]]-Ventas[[#This Row],[Coste Total]]</f>
        <v>3.1237000000000004</v>
      </c>
    </row>
    <row r="58653" spans="1:10" x14ac:dyDescent="0.25">
      <c r="A58653" s="1">
        <v>217</v>
      </c>
      <c r="B58653" s="1">
        <v>14785</v>
      </c>
      <c r="C58653" s="1" t="s">
        <v>28283</v>
      </c>
      <c r="D58653" s="1">
        <v>2</v>
      </c>
      <c r="E58653" s="1">
        <v>1</v>
      </c>
      <c r="F58653" s="1">
        <v>34.99</v>
      </c>
      <c r="G58653" s="1">
        <v>13.0863</v>
      </c>
      <c r="H58653" s="1">
        <v>34.99</v>
      </c>
      <c r="I58653" s="3">
        <v>41643</v>
      </c>
      <c r="J58653">
        <f>Ventas[[#This Row],[Importe]]-Ventas[[#This Row],[Coste Total]]</f>
        <v>21.903700000000001</v>
      </c>
    </row>
    <row r="58654" spans="1:10" x14ac:dyDescent="0.25">
      <c r="A58654" s="1">
        <v>225</v>
      </c>
      <c r="B58654" s="1">
        <v>14785</v>
      </c>
      <c r="C58654" s="1" t="s">
        <v>28283</v>
      </c>
      <c r="D58654" s="1">
        <v>3</v>
      </c>
      <c r="E58654" s="1">
        <v>1</v>
      </c>
      <c r="F58654" s="1">
        <v>8.99</v>
      </c>
      <c r="G58654" s="1">
        <v>6.9222999999999999</v>
      </c>
      <c r="H58654" s="1">
        <v>8.99</v>
      </c>
      <c r="I58654" s="3">
        <v>41643</v>
      </c>
      <c r="J58654">
        <f>Ventas[[#This Row],[Importe]]-Ventas[[#This Row],[Coste Total]]</f>
        <v>2.0677000000000003</v>
      </c>
    </row>
    <row r="58655" spans="1:10" x14ac:dyDescent="0.25">
      <c r="A58655" s="1">
        <v>529</v>
      </c>
      <c r="B58655" s="1">
        <v>19937</v>
      </c>
      <c r="C58655" s="1" t="s">
        <v>28284</v>
      </c>
      <c r="D58655" s="1">
        <v>1</v>
      </c>
      <c r="E58655" s="1">
        <v>1</v>
      </c>
      <c r="F58655" s="1">
        <v>3.99</v>
      </c>
      <c r="G58655" s="1">
        <v>1.4923</v>
      </c>
      <c r="H58655" s="1">
        <v>3.99</v>
      </c>
      <c r="I58655" s="3">
        <v>41643</v>
      </c>
      <c r="J58655">
        <f>Ventas[[#This Row],[Importe]]-Ventas[[#This Row],[Coste Total]]</f>
        <v>2.4977</v>
      </c>
    </row>
    <row r="58656" spans="1:10" x14ac:dyDescent="0.25">
      <c r="A58656" s="1">
        <v>539</v>
      </c>
      <c r="B58656" s="1">
        <v>19937</v>
      </c>
      <c r="C58656" s="1" t="s">
        <v>28284</v>
      </c>
      <c r="D58656" s="1">
        <v>2</v>
      </c>
      <c r="E58656" s="1">
        <v>1</v>
      </c>
      <c r="F58656" s="1">
        <v>24.99</v>
      </c>
      <c r="G58656" s="1">
        <v>9.3462999999999994</v>
      </c>
      <c r="H58656" s="1">
        <v>24.99</v>
      </c>
      <c r="I58656" s="3">
        <v>41643</v>
      </c>
      <c r="J58656">
        <f>Ventas[[#This Row],[Importe]]-Ventas[[#This Row],[Coste Total]]</f>
        <v>15.643699999999999</v>
      </c>
    </row>
    <row r="58657" spans="1:10" x14ac:dyDescent="0.25">
      <c r="A58657" s="1">
        <v>222</v>
      </c>
      <c r="B58657" s="1">
        <v>19937</v>
      </c>
      <c r="C58657" s="1" t="s">
        <v>28284</v>
      </c>
      <c r="D58657" s="1">
        <v>3</v>
      </c>
      <c r="E58657" s="1">
        <v>1</v>
      </c>
      <c r="F58657" s="1">
        <v>34.99</v>
      </c>
      <c r="G58657" s="1">
        <v>13.0863</v>
      </c>
      <c r="H58657" s="1">
        <v>34.99</v>
      </c>
      <c r="I58657" s="3">
        <v>41643</v>
      </c>
      <c r="J58657">
        <f>Ventas[[#This Row],[Importe]]-Ventas[[#This Row],[Coste Total]]</f>
        <v>21.903700000000001</v>
      </c>
    </row>
    <row r="58658" spans="1:10" x14ac:dyDescent="0.25">
      <c r="A58658" s="1">
        <v>225</v>
      </c>
      <c r="B58658" s="1">
        <v>19937</v>
      </c>
      <c r="C58658" s="1" t="s">
        <v>28284</v>
      </c>
      <c r="D58658" s="1">
        <v>4</v>
      </c>
      <c r="E58658" s="1">
        <v>1</v>
      </c>
      <c r="F58658" s="1">
        <v>8.99</v>
      </c>
      <c r="G58658" s="1">
        <v>6.9222999999999999</v>
      </c>
      <c r="H58658" s="1">
        <v>8.99</v>
      </c>
      <c r="I58658" s="3">
        <v>41643</v>
      </c>
      <c r="J58658">
        <f>Ventas[[#This Row],[Importe]]-Ventas[[#This Row],[Coste Total]]</f>
        <v>2.0677000000000003</v>
      </c>
    </row>
    <row r="58659" spans="1:10" x14ac:dyDescent="0.25">
      <c r="A58659" s="1">
        <v>539</v>
      </c>
      <c r="B58659" s="1">
        <v>20136</v>
      </c>
      <c r="C58659" s="1" t="s">
        <v>28285</v>
      </c>
      <c r="D58659" s="1">
        <v>1</v>
      </c>
      <c r="E58659" s="1">
        <v>1</v>
      </c>
      <c r="F58659" s="1">
        <v>24.99</v>
      </c>
      <c r="G58659" s="1">
        <v>9.3462999999999994</v>
      </c>
      <c r="H58659" s="1">
        <v>24.99</v>
      </c>
      <c r="I58659" s="3">
        <v>41643</v>
      </c>
      <c r="J58659">
        <f>Ventas[[#This Row],[Importe]]-Ventas[[#This Row],[Coste Total]]</f>
        <v>15.643699999999999</v>
      </c>
    </row>
    <row r="58660" spans="1:10" x14ac:dyDescent="0.25">
      <c r="A58660" s="1">
        <v>480</v>
      </c>
      <c r="B58660" s="1">
        <v>20136</v>
      </c>
      <c r="C58660" s="1" t="s">
        <v>28285</v>
      </c>
      <c r="D58660" s="1">
        <v>2</v>
      </c>
      <c r="E58660" s="1">
        <v>1</v>
      </c>
      <c r="F58660" s="1">
        <v>2.29</v>
      </c>
      <c r="G58660" s="1">
        <v>0.85650000000000004</v>
      </c>
      <c r="H58660" s="1">
        <v>2.29</v>
      </c>
      <c r="I58660" s="3">
        <v>41643</v>
      </c>
      <c r="J58660">
        <f>Ventas[[#This Row],[Importe]]-Ventas[[#This Row],[Coste Total]]</f>
        <v>1.4335</v>
      </c>
    </row>
    <row r="58661" spans="1:10" x14ac:dyDescent="0.25">
      <c r="A58661" s="1">
        <v>528</v>
      </c>
      <c r="B58661" s="1">
        <v>17938</v>
      </c>
      <c r="C58661" s="1" t="s">
        <v>28286</v>
      </c>
      <c r="D58661" s="1">
        <v>1</v>
      </c>
      <c r="E58661" s="1">
        <v>1</v>
      </c>
      <c r="F58661" s="1">
        <v>4.99</v>
      </c>
      <c r="G58661" s="1">
        <v>1.8663000000000001</v>
      </c>
      <c r="H58661" s="1">
        <v>4.99</v>
      </c>
      <c r="I58661" s="3">
        <v>41643</v>
      </c>
      <c r="J58661">
        <f>Ventas[[#This Row],[Importe]]-Ventas[[#This Row],[Coste Total]]</f>
        <v>3.1237000000000004</v>
      </c>
    </row>
    <row r="58662" spans="1:10" x14ac:dyDescent="0.25">
      <c r="A58662" s="1">
        <v>536</v>
      </c>
      <c r="B58662" s="1">
        <v>17938</v>
      </c>
      <c r="C58662" s="1" t="s">
        <v>28286</v>
      </c>
      <c r="D58662" s="1">
        <v>2</v>
      </c>
      <c r="E58662" s="1">
        <v>1</v>
      </c>
      <c r="F58662" s="1">
        <v>29.99</v>
      </c>
      <c r="G58662" s="1">
        <v>11.2163</v>
      </c>
      <c r="H58662" s="1">
        <v>29.99</v>
      </c>
      <c r="I58662" s="3">
        <v>41643</v>
      </c>
      <c r="J58662">
        <f>Ventas[[#This Row],[Importe]]-Ventas[[#This Row],[Coste Total]]</f>
        <v>18.773699999999998</v>
      </c>
    </row>
    <row r="58663" spans="1:10" x14ac:dyDescent="0.25">
      <c r="A58663" s="1">
        <v>480</v>
      </c>
      <c r="B58663" s="1">
        <v>17938</v>
      </c>
      <c r="C58663" s="1" t="s">
        <v>28286</v>
      </c>
      <c r="D58663" s="1">
        <v>3</v>
      </c>
      <c r="E58663" s="1">
        <v>1</v>
      </c>
      <c r="F58663" s="1">
        <v>2.29</v>
      </c>
      <c r="G58663" s="1">
        <v>0.85650000000000004</v>
      </c>
      <c r="H58663" s="1">
        <v>2.29</v>
      </c>
      <c r="I58663" s="3">
        <v>41643</v>
      </c>
      <c r="J58663">
        <f>Ventas[[#This Row],[Importe]]-Ventas[[#This Row],[Coste Total]]</f>
        <v>1.4335</v>
      </c>
    </row>
    <row r="58664" spans="1:10" x14ac:dyDescent="0.25">
      <c r="A58664" s="1">
        <v>477</v>
      </c>
      <c r="B58664" s="1">
        <v>21837</v>
      </c>
      <c r="C58664" s="1" t="s">
        <v>28287</v>
      </c>
      <c r="D58664" s="1">
        <v>1</v>
      </c>
      <c r="E58664" s="1">
        <v>1</v>
      </c>
      <c r="F58664" s="1">
        <v>4.99</v>
      </c>
      <c r="G58664" s="1">
        <v>1.8663000000000001</v>
      </c>
      <c r="H58664" s="1">
        <v>4.99</v>
      </c>
      <c r="I58664" s="3">
        <v>41643</v>
      </c>
      <c r="J58664">
        <f>Ventas[[#This Row],[Importe]]-Ventas[[#This Row],[Coste Total]]</f>
        <v>3.1237000000000004</v>
      </c>
    </row>
    <row r="58665" spans="1:10" x14ac:dyDescent="0.25">
      <c r="A58665" s="1">
        <v>473</v>
      </c>
      <c r="B58665" s="1">
        <v>21837</v>
      </c>
      <c r="C58665" s="1" t="s">
        <v>28287</v>
      </c>
      <c r="D58665" s="1">
        <v>2</v>
      </c>
      <c r="E58665" s="1">
        <v>1</v>
      </c>
      <c r="F58665" s="1">
        <v>63.5</v>
      </c>
      <c r="G58665" s="1">
        <v>23.748999999999999</v>
      </c>
      <c r="H58665" s="1">
        <v>63.5</v>
      </c>
      <c r="I58665" s="3">
        <v>41643</v>
      </c>
      <c r="J58665">
        <f>Ventas[[#This Row],[Importe]]-Ventas[[#This Row],[Coste Total]]</f>
        <v>39.751000000000005</v>
      </c>
    </row>
    <row r="58666" spans="1:10" x14ac:dyDescent="0.25">
      <c r="A58666" s="1">
        <v>530</v>
      </c>
      <c r="B58666" s="1">
        <v>27318</v>
      </c>
      <c r="C58666" s="1" t="s">
        <v>28288</v>
      </c>
      <c r="D58666" s="1">
        <v>1</v>
      </c>
      <c r="E58666" s="1">
        <v>1</v>
      </c>
      <c r="F58666" s="1">
        <v>4.99</v>
      </c>
      <c r="G58666" s="1">
        <v>1.8663000000000001</v>
      </c>
      <c r="H58666" s="1">
        <v>4.99</v>
      </c>
      <c r="I58666" s="3">
        <v>41643</v>
      </c>
      <c r="J58666">
        <f>Ventas[[#This Row],[Importe]]-Ventas[[#This Row],[Coste Total]]</f>
        <v>3.1237000000000004</v>
      </c>
    </row>
    <row r="58667" spans="1:10" x14ac:dyDescent="0.25">
      <c r="A58667" s="1">
        <v>225</v>
      </c>
      <c r="B58667" s="1">
        <v>27318</v>
      </c>
      <c r="C58667" s="1" t="s">
        <v>28288</v>
      </c>
      <c r="D58667" s="1">
        <v>2</v>
      </c>
      <c r="E58667" s="1">
        <v>1</v>
      </c>
      <c r="F58667" s="1">
        <v>8.99</v>
      </c>
      <c r="G58667" s="1">
        <v>6.9222999999999999</v>
      </c>
      <c r="H58667" s="1">
        <v>8.99</v>
      </c>
      <c r="I58667" s="3">
        <v>41643</v>
      </c>
      <c r="J58667">
        <f>Ventas[[#This Row],[Importe]]-Ventas[[#This Row],[Coste Total]]</f>
        <v>2.0677000000000003</v>
      </c>
    </row>
    <row r="58668" spans="1:10" x14ac:dyDescent="0.25">
      <c r="A58668" s="1">
        <v>541</v>
      </c>
      <c r="B58668" s="1">
        <v>27318</v>
      </c>
      <c r="C58668" s="1" t="s">
        <v>28288</v>
      </c>
      <c r="D58668" s="1">
        <v>3</v>
      </c>
      <c r="E58668" s="1">
        <v>1</v>
      </c>
      <c r="F58668" s="1">
        <v>28.99</v>
      </c>
      <c r="G58668" s="1">
        <v>10.8423</v>
      </c>
      <c r="H58668" s="1">
        <v>28.99</v>
      </c>
      <c r="I58668" s="3">
        <v>41643</v>
      </c>
      <c r="J58668">
        <f>Ventas[[#This Row],[Importe]]-Ventas[[#This Row],[Coste Total]]</f>
        <v>18.1477</v>
      </c>
    </row>
    <row r="58669" spans="1:10" x14ac:dyDescent="0.25">
      <c r="A58669" s="1">
        <v>530</v>
      </c>
      <c r="B58669" s="1">
        <v>13677</v>
      </c>
      <c r="C58669" s="1" t="s">
        <v>28289</v>
      </c>
      <c r="D58669" s="1">
        <v>1</v>
      </c>
      <c r="E58669" s="1">
        <v>1</v>
      </c>
      <c r="F58669" s="1">
        <v>4.99</v>
      </c>
      <c r="G58669" s="1">
        <v>1.8663000000000001</v>
      </c>
      <c r="H58669" s="1">
        <v>4.99</v>
      </c>
      <c r="I58669" s="3">
        <v>41643</v>
      </c>
      <c r="J58669">
        <f>Ventas[[#This Row],[Importe]]-Ventas[[#This Row],[Coste Total]]</f>
        <v>3.1237000000000004</v>
      </c>
    </row>
    <row r="58670" spans="1:10" x14ac:dyDescent="0.25">
      <c r="A58670" s="1">
        <v>214</v>
      </c>
      <c r="B58670" s="1">
        <v>13677</v>
      </c>
      <c r="C58670" s="1" t="s">
        <v>28289</v>
      </c>
      <c r="D58670" s="1">
        <v>2</v>
      </c>
      <c r="E58670" s="1">
        <v>1</v>
      </c>
      <c r="F58670" s="1">
        <v>34.99</v>
      </c>
      <c r="G58670" s="1">
        <v>13.0863</v>
      </c>
      <c r="H58670" s="1">
        <v>34.99</v>
      </c>
      <c r="I58670" s="3">
        <v>41643</v>
      </c>
      <c r="J58670">
        <f>Ventas[[#This Row],[Importe]]-Ventas[[#This Row],[Coste Total]]</f>
        <v>21.903700000000001</v>
      </c>
    </row>
    <row r="58671" spans="1:10" x14ac:dyDescent="0.25">
      <c r="A58671" s="1">
        <v>537</v>
      </c>
      <c r="B58671" s="1">
        <v>11218</v>
      </c>
      <c r="C58671" s="1" t="s">
        <v>28290</v>
      </c>
      <c r="D58671" s="1">
        <v>1</v>
      </c>
      <c r="E58671" s="1">
        <v>1</v>
      </c>
      <c r="F58671" s="1">
        <v>35</v>
      </c>
      <c r="G58671" s="1">
        <v>13.09</v>
      </c>
      <c r="H58671" s="1">
        <v>35</v>
      </c>
      <c r="I58671" s="3">
        <v>41643</v>
      </c>
      <c r="J58671">
        <f>Ventas[[#This Row],[Importe]]-Ventas[[#This Row],[Coste Total]]</f>
        <v>21.91</v>
      </c>
    </row>
    <row r="58672" spans="1:10" x14ac:dyDescent="0.25">
      <c r="A58672" s="1">
        <v>480</v>
      </c>
      <c r="B58672" s="1">
        <v>11218</v>
      </c>
      <c r="C58672" s="1" t="s">
        <v>28290</v>
      </c>
      <c r="D58672" s="1">
        <v>2</v>
      </c>
      <c r="E58672" s="1">
        <v>1</v>
      </c>
      <c r="F58672" s="1">
        <v>2.29</v>
      </c>
      <c r="G58672" s="1">
        <v>0.85650000000000004</v>
      </c>
      <c r="H58672" s="1">
        <v>2.29</v>
      </c>
      <c r="I58672" s="3">
        <v>41643</v>
      </c>
      <c r="J58672">
        <f>Ventas[[#This Row],[Importe]]-Ventas[[#This Row],[Coste Total]]</f>
        <v>1.4335</v>
      </c>
    </row>
    <row r="58673" spans="1:10" x14ac:dyDescent="0.25">
      <c r="A58673" s="1">
        <v>485</v>
      </c>
      <c r="B58673" s="1">
        <v>16133</v>
      </c>
      <c r="C58673" s="1" t="s">
        <v>28291</v>
      </c>
      <c r="D58673" s="1">
        <v>1</v>
      </c>
      <c r="E58673" s="1">
        <v>1</v>
      </c>
      <c r="F58673" s="1">
        <v>21.98</v>
      </c>
      <c r="G58673" s="1">
        <v>8.2204999999999995</v>
      </c>
      <c r="H58673" s="1">
        <v>21.98</v>
      </c>
      <c r="I58673" s="3">
        <v>41643</v>
      </c>
      <c r="J58673">
        <f>Ventas[[#This Row],[Importe]]-Ventas[[#This Row],[Coste Total]]</f>
        <v>13.759500000000001</v>
      </c>
    </row>
    <row r="58674" spans="1:10" x14ac:dyDescent="0.25">
      <c r="A58674" s="1">
        <v>217</v>
      </c>
      <c r="B58674" s="1">
        <v>16133</v>
      </c>
      <c r="C58674" s="1" t="s">
        <v>28291</v>
      </c>
      <c r="D58674" s="1">
        <v>2</v>
      </c>
      <c r="E58674" s="1">
        <v>1</v>
      </c>
      <c r="F58674" s="1">
        <v>34.99</v>
      </c>
      <c r="G58674" s="1">
        <v>13.0863</v>
      </c>
      <c r="H58674" s="1">
        <v>34.99</v>
      </c>
      <c r="I58674" s="3">
        <v>41643</v>
      </c>
      <c r="J58674">
        <f>Ventas[[#This Row],[Importe]]-Ventas[[#This Row],[Coste Total]]</f>
        <v>21.903700000000001</v>
      </c>
    </row>
    <row r="58675" spans="1:10" x14ac:dyDescent="0.25">
      <c r="A58675" s="1">
        <v>217</v>
      </c>
      <c r="B58675" s="1">
        <v>11435</v>
      </c>
      <c r="C58675" s="1" t="s">
        <v>28292</v>
      </c>
      <c r="D58675" s="1">
        <v>1</v>
      </c>
      <c r="E58675" s="1">
        <v>1</v>
      </c>
      <c r="F58675" s="1">
        <v>34.99</v>
      </c>
      <c r="G58675" s="1">
        <v>13.0863</v>
      </c>
      <c r="H58675" s="1">
        <v>34.99</v>
      </c>
      <c r="I58675" s="3">
        <v>41643</v>
      </c>
      <c r="J58675">
        <f>Ventas[[#This Row],[Importe]]-Ventas[[#This Row],[Coste Total]]</f>
        <v>21.903700000000001</v>
      </c>
    </row>
    <row r="58676" spans="1:10" x14ac:dyDescent="0.25">
      <c r="A58676" s="1">
        <v>539</v>
      </c>
      <c r="B58676" s="1">
        <v>15758</v>
      </c>
      <c r="C58676" s="1" t="s">
        <v>28293</v>
      </c>
      <c r="D58676" s="1">
        <v>1</v>
      </c>
      <c r="E58676" s="1">
        <v>1</v>
      </c>
      <c r="F58676" s="1">
        <v>24.99</v>
      </c>
      <c r="G58676" s="1">
        <v>9.3462999999999994</v>
      </c>
      <c r="H58676" s="1">
        <v>24.99</v>
      </c>
      <c r="I58676" s="3">
        <v>41644</v>
      </c>
      <c r="J58676">
        <f>Ventas[[#This Row],[Importe]]-Ventas[[#This Row],[Coste Total]]</f>
        <v>15.643699999999999</v>
      </c>
    </row>
    <row r="58677" spans="1:10" x14ac:dyDescent="0.25">
      <c r="A58677" s="1">
        <v>529</v>
      </c>
      <c r="B58677" s="1">
        <v>15758</v>
      </c>
      <c r="C58677" s="1" t="s">
        <v>28293</v>
      </c>
      <c r="D58677" s="1">
        <v>2</v>
      </c>
      <c r="E58677" s="1">
        <v>1</v>
      </c>
      <c r="F58677" s="1">
        <v>3.99</v>
      </c>
      <c r="G58677" s="1">
        <v>1.4923</v>
      </c>
      <c r="H58677" s="1">
        <v>3.99</v>
      </c>
      <c r="I58677" s="3">
        <v>41644</v>
      </c>
      <c r="J58677">
        <f>Ventas[[#This Row],[Importe]]-Ventas[[#This Row],[Coste Total]]</f>
        <v>2.4977</v>
      </c>
    </row>
    <row r="58678" spans="1:10" x14ac:dyDescent="0.25">
      <c r="A58678" s="1">
        <v>222</v>
      </c>
      <c r="B58678" s="1">
        <v>15758</v>
      </c>
      <c r="C58678" s="1" t="s">
        <v>28293</v>
      </c>
      <c r="D58678" s="1">
        <v>3</v>
      </c>
      <c r="E58678" s="1">
        <v>1</v>
      </c>
      <c r="F58678" s="1">
        <v>34.99</v>
      </c>
      <c r="G58678" s="1">
        <v>13.0863</v>
      </c>
      <c r="H58678" s="1">
        <v>34.99</v>
      </c>
      <c r="I58678" s="3">
        <v>41644</v>
      </c>
      <c r="J58678">
        <f>Ventas[[#This Row],[Importe]]-Ventas[[#This Row],[Coste Total]]</f>
        <v>21.903700000000001</v>
      </c>
    </row>
    <row r="58679" spans="1:10" x14ac:dyDescent="0.25">
      <c r="A58679" s="1">
        <v>539</v>
      </c>
      <c r="B58679" s="1">
        <v>15186</v>
      </c>
      <c r="C58679" s="1" t="s">
        <v>28294</v>
      </c>
      <c r="D58679" s="1">
        <v>1</v>
      </c>
      <c r="E58679" s="1">
        <v>1</v>
      </c>
      <c r="F58679" s="1">
        <v>24.99</v>
      </c>
      <c r="G58679" s="1">
        <v>9.3462999999999994</v>
      </c>
      <c r="H58679" s="1">
        <v>24.99</v>
      </c>
      <c r="I58679" s="3">
        <v>41644</v>
      </c>
      <c r="J58679">
        <f>Ventas[[#This Row],[Importe]]-Ventas[[#This Row],[Coste Total]]</f>
        <v>15.643699999999999</v>
      </c>
    </row>
    <row r="58680" spans="1:10" x14ac:dyDescent="0.25">
      <c r="A58680" s="1">
        <v>480</v>
      </c>
      <c r="B58680" s="1">
        <v>15186</v>
      </c>
      <c r="C58680" s="1" t="s">
        <v>28294</v>
      </c>
      <c r="D58680" s="1">
        <v>2</v>
      </c>
      <c r="E58680" s="1">
        <v>1</v>
      </c>
      <c r="F58680" s="1">
        <v>2.29</v>
      </c>
      <c r="G58680" s="1">
        <v>0.85650000000000004</v>
      </c>
      <c r="H58680" s="1">
        <v>2.29</v>
      </c>
      <c r="I58680" s="3">
        <v>41644</v>
      </c>
      <c r="J58680">
        <f>Ventas[[#This Row],[Importe]]-Ventas[[#This Row],[Coste Total]]</f>
        <v>1.4335</v>
      </c>
    </row>
    <row r="58681" spans="1:10" x14ac:dyDescent="0.25">
      <c r="A58681" s="1">
        <v>536</v>
      </c>
      <c r="B58681" s="1">
        <v>19651</v>
      </c>
      <c r="C58681" s="1" t="s">
        <v>28295</v>
      </c>
      <c r="D58681" s="1">
        <v>1</v>
      </c>
      <c r="E58681" s="1">
        <v>1</v>
      </c>
      <c r="F58681" s="1">
        <v>29.99</v>
      </c>
      <c r="G58681" s="1">
        <v>11.2163</v>
      </c>
      <c r="H58681" s="1">
        <v>29.99</v>
      </c>
      <c r="I58681" s="3">
        <v>41644</v>
      </c>
      <c r="J58681">
        <f>Ventas[[#This Row],[Importe]]-Ventas[[#This Row],[Coste Total]]</f>
        <v>18.773699999999998</v>
      </c>
    </row>
    <row r="58682" spans="1:10" x14ac:dyDescent="0.25">
      <c r="A58682" s="1">
        <v>528</v>
      </c>
      <c r="B58682" s="1">
        <v>19651</v>
      </c>
      <c r="C58682" s="1" t="s">
        <v>28295</v>
      </c>
      <c r="D58682" s="1">
        <v>2</v>
      </c>
      <c r="E58682" s="1">
        <v>1</v>
      </c>
      <c r="F58682" s="1">
        <v>4.99</v>
      </c>
      <c r="G58682" s="1">
        <v>1.8663000000000001</v>
      </c>
      <c r="H58682" s="1">
        <v>4.99</v>
      </c>
      <c r="I58682" s="3">
        <v>41644</v>
      </c>
      <c r="J58682">
        <f>Ventas[[#This Row],[Importe]]-Ventas[[#This Row],[Coste Total]]</f>
        <v>3.1237000000000004</v>
      </c>
    </row>
    <row r="58683" spans="1:10" x14ac:dyDescent="0.25">
      <c r="A58683" s="1">
        <v>485</v>
      </c>
      <c r="B58683" s="1">
        <v>19651</v>
      </c>
      <c r="C58683" s="1" t="s">
        <v>28295</v>
      </c>
      <c r="D58683" s="1">
        <v>3</v>
      </c>
      <c r="E58683" s="1">
        <v>1</v>
      </c>
      <c r="F58683" s="1">
        <v>21.98</v>
      </c>
      <c r="G58683" s="1">
        <v>8.2204999999999995</v>
      </c>
      <c r="H58683" s="1">
        <v>21.98</v>
      </c>
      <c r="I58683" s="3">
        <v>41644</v>
      </c>
      <c r="J58683">
        <f>Ventas[[#This Row],[Importe]]-Ventas[[#This Row],[Coste Total]]</f>
        <v>13.759500000000001</v>
      </c>
    </row>
    <row r="58684" spans="1:10" x14ac:dyDescent="0.25">
      <c r="A58684" s="1">
        <v>480</v>
      </c>
      <c r="B58684" s="1">
        <v>19651</v>
      </c>
      <c r="C58684" s="1" t="s">
        <v>28295</v>
      </c>
      <c r="D58684" s="1">
        <v>4</v>
      </c>
      <c r="E58684" s="1">
        <v>1</v>
      </c>
      <c r="F58684" s="1">
        <v>2.29</v>
      </c>
      <c r="G58684" s="1">
        <v>0.85650000000000004</v>
      </c>
      <c r="H58684" s="1">
        <v>2.29</v>
      </c>
      <c r="I58684" s="3">
        <v>41644</v>
      </c>
      <c r="J58684">
        <f>Ventas[[#This Row],[Importe]]-Ventas[[#This Row],[Coste Total]]</f>
        <v>1.4335</v>
      </c>
    </row>
    <row r="58685" spans="1:10" x14ac:dyDescent="0.25">
      <c r="A58685" s="1">
        <v>536</v>
      </c>
      <c r="B58685" s="1">
        <v>16633</v>
      </c>
      <c r="C58685" s="1" t="s">
        <v>28296</v>
      </c>
      <c r="D58685" s="1">
        <v>1</v>
      </c>
      <c r="E58685" s="1">
        <v>1</v>
      </c>
      <c r="F58685" s="1">
        <v>29.99</v>
      </c>
      <c r="G58685" s="1">
        <v>11.2163</v>
      </c>
      <c r="H58685" s="1">
        <v>29.99</v>
      </c>
      <c r="I58685" s="3">
        <v>41644</v>
      </c>
      <c r="J58685">
        <f>Ventas[[#This Row],[Importe]]-Ventas[[#This Row],[Coste Total]]</f>
        <v>18.773699999999998</v>
      </c>
    </row>
    <row r="58686" spans="1:10" x14ac:dyDescent="0.25">
      <c r="A58686" s="1">
        <v>477</v>
      </c>
      <c r="B58686" s="1">
        <v>23530</v>
      </c>
      <c r="C58686" s="1" t="s">
        <v>28297</v>
      </c>
      <c r="D58686" s="1">
        <v>1</v>
      </c>
      <c r="E58686" s="1">
        <v>1</v>
      </c>
      <c r="F58686" s="1">
        <v>4.99</v>
      </c>
      <c r="G58686" s="1">
        <v>1.8663000000000001</v>
      </c>
      <c r="H58686" s="1">
        <v>4.99</v>
      </c>
      <c r="I58686" s="3">
        <v>41644</v>
      </c>
      <c r="J58686">
        <f>Ventas[[#This Row],[Importe]]-Ventas[[#This Row],[Coste Total]]</f>
        <v>3.1237000000000004</v>
      </c>
    </row>
    <row r="58687" spans="1:10" x14ac:dyDescent="0.25">
      <c r="A58687" s="1">
        <v>217</v>
      </c>
      <c r="B58687" s="1">
        <v>23530</v>
      </c>
      <c r="C58687" s="1" t="s">
        <v>28297</v>
      </c>
      <c r="D58687" s="1">
        <v>2</v>
      </c>
      <c r="E58687" s="1">
        <v>1</v>
      </c>
      <c r="F58687" s="1">
        <v>34.99</v>
      </c>
      <c r="G58687" s="1">
        <v>13.0863</v>
      </c>
      <c r="H58687" s="1">
        <v>34.99</v>
      </c>
      <c r="I58687" s="3">
        <v>41644</v>
      </c>
      <c r="J58687">
        <f>Ventas[[#This Row],[Importe]]-Ventas[[#This Row],[Coste Total]]</f>
        <v>21.903700000000001</v>
      </c>
    </row>
    <row r="58688" spans="1:10" x14ac:dyDescent="0.25">
      <c r="A58688" s="1">
        <v>234</v>
      </c>
      <c r="B58688" s="1">
        <v>14675</v>
      </c>
      <c r="C58688" s="1" t="s">
        <v>28298</v>
      </c>
      <c r="D58688" s="1">
        <v>1</v>
      </c>
      <c r="E58688" s="1">
        <v>1</v>
      </c>
      <c r="F58688" s="1">
        <v>49.99</v>
      </c>
      <c r="G58688" s="1">
        <v>38.4923</v>
      </c>
      <c r="H58688" s="1">
        <v>49.99</v>
      </c>
      <c r="I58688" s="3">
        <v>41644</v>
      </c>
      <c r="J58688">
        <f>Ventas[[#This Row],[Importe]]-Ventas[[#This Row],[Coste Total]]</f>
        <v>11.497700000000002</v>
      </c>
    </row>
    <row r="58689" spans="1:10" x14ac:dyDescent="0.25">
      <c r="A58689" s="1">
        <v>487</v>
      </c>
      <c r="B58689" s="1">
        <v>14684</v>
      </c>
      <c r="C58689" s="1" t="s">
        <v>28299</v>
      </c>
      <c r="D58689" s="1">
        <v>1</v>
      </c>
      <c r="E58689" s="1">
        <v>1</v>
      </c>
      <c r="F58689" s="1">
        <v>54.99</v>
      </c>
      <c r="G58689" s="1">
        <v>20.566299999999998</v>
      </c>
      <c r="H58689" s="1">
        <v>54.99</v>
      </c>
      <c r="I58689" s="3">
        <v>41644</v>
      </c>
      <c r="J58689">
        <f>Ventas[[#This Row],[Importe]]-Ventas[[#This Row],[Coste Total]]</f>
        <v>34.423700000000004</v>
      </c>
    </row>
    <row r="58690" spans="1:10" x14ac:dyDescent="0.25">
      <c r="A58690" s="1">
        <v>489</v>
      </c>
      <c r="B58690" s="1">
        <v>18330</v>
      </c>
      <c r="C58690" s="1" t="s">
        <v>28300</v>
      </c>
      <c r="D58690" s="1">
        <v>1</v>
      </c>
      <c r="E58690" s="1">
        <v>1</v>
      </c>
      <c r="F58690" s="1">
        <v>53.99</v>
      </c>
      <c r="G58690" s="1">
        <v>41.572299999999998</v>
      </c>
      <c r="H58690" s="1">
        <v>53.99</v>
      </c>
      <c r="I58690" s="3">
        <v>41644</v>
      </c>
      <c r="J58690">
        <f>Ventas[[#This Row],[Importe]]-Ventas[[#This Row],[Coste Total]]</f>
        <v>12.417700000000004</v>
      </c>
    </row>
    <row r="58691" spans="1:10" x14ac:dyDescent="0.25">
      <c r="A58691" s="1">
        <v>214</v>
      </c>
      <c r="B58691" s="1">
        <v>11091</v>
      </c>
      <c r="C58691" s="1" t="s">
        <v>28301</v>
      </c>
      <c r="D58691" s="1">
        <v>1</v>
      </c>
      <c r="E58691" s="1">
        <v>1</v>
      </c>
      <c r="F58691" s="1">
        <v>34.99</v>
      </c>
      <c r="G58691" s="1">
        <v>13.0863</v>
      </c>
      <c r="H58691" s="1">
        <v>34.99</v>
      </c>
      <c r="I58691" s="3">
        <v>41644</v>
      </c>
      <c r="J58691">
        <f>Ventas[[#This Row],[Importe]]-Ventas[[#This Row],[Coste Total]]</f>
        <v>21.903700000000001</v>
      </c>
    </row>
    <row r="58692" spans="1:10" x14ac:dyDescent="0.25">
      <c r="A58692" s="1">
        <v>489</v>
      </c>
      <c r="B58692" s="1">
        <v>14265</v>
      </c>
      <c r="C58692" s="1" t="s">
        <v>28302</v>
      </c>
      <c r="D58692" s="1">
        <v>1</v>
      </c>
      <c r="E58692" s="1">
        <v>1</v>
      </c>
      <c r="F58692" s="1">
        <v>53.99</v>
      </c>
      <c r="G58692" s="1">
        <v>41.572299999999998</v>
      </c>
      <c r="H58692" s="1">
        <v>53.99</v>
      </c>
      <c r="I58692" s="3">
        <v>41644</v>
      </c>
      <c r="J58692">
        <f>Ventas[[#This Row],[Importe]]-Ventas[[#This Row],[Coste Total]]</f>
        <v>12.417700000000004</v>
      </c>
    </row>
    <row r="58693" spans="1:10" x14ac:dyDescent="0.25">
      <c r="A58693" s="1">
        <v>480</v>
      </c>
      <c r="B58693" s="1">
        <v>11644</v>
      </c>
      <c r="C58693" s="1" t="s">
        <v>28303</v>
      </c>
      <c r="D58693" s="1">
        <v>1</v>
      </c>
      <c r="E58693" s="1">
        <v>1</v>
      </c>
      <c r="F58693" s="1">
        <v>2.29</v>
      </c>
      <c r="G58693" s="1">
        <v>0.85650000000000004</v>
      </c>
      <c r="H58693" s="1">
        <v>2.29</v>
      </c>
      <c r="I58693" s="3">
        <v>41644</v>
      </c>
      <c r="J58693">
        <f>Ventas[[#This Row],[Importe]]-Ventas[[#This Row],[Coste Total]]</f>
        <v>1.4335</v>
      </c>
    </row>
    <row r="58694" spans="1:10" x14ac:dyDescent="0.25">
      <c r="A58694" s="1">
        <v>480</v>
      </c>
      <c r="B58694" s="1">
        <v>11309</v>
      </c>
      <c r="C58694" s="1" t="s">
        <v>28304</v>
      </c>
      <c r="D58694" s="1">
        <v>1</v>
      </c>
      <c r="E58694" s="1">
        <v>1</v>
      </c>
      <c r="F58694" s="1">
        <v>2.29</v>
      </c>
      <c r="G58694" s="1">
        <v>0.85650000000000004</v>
      </c>
      <c r="H58694" s="1">
        <v>2.29</v>
      </c>
      <c r="I58694" s="3">
        <v>41644</v>
      </c>
      <c r="J58694">
        <f>Ventas[[#This Row],[Importe]]-Ventas[[#This Row],[Coste Total]]</f>
        <v>1.4335</v>
      </c>
    </row>
    <row r="58695" spans="1:10" x14ac:dyDescent="0.25">
      <c r="A58695" s="1">
        <v>529</v>
      </c>
      <c r="B58695" s="1">
        <v>11235</v>
      </c>
      <c r="C58695" s="1" t="s">
        <v>28305</v>
      </c>
      <c r="D58695" s="1">
        <v>1</v>
      </c>
      <c r="E58695" s="1">
        <v>1</v>
      </c>
      <c r="F58695" s="1">
        <v>3.99</v>
      </c>
      <c r="G58695" s="1">
        <v>1.4923</v>
      </c>
      <c r="H58695" s="1">
        <v>3.99</v>
      </c>
      <c r="I58695" s="3">
        <v>41644</v>
      </c>
      <c r="J58695">
        <f>Ventas[[#This Row],[Importe]]-Ventas[[#This Row],[Coste Total]]</f>
        <v>2.4977</v>
      </c>
    </row>
    <row r="58696" spans="1:10" x14ac:dyDescent="0.25">
      <c r="A58696" s="1">
        <v>222</v>
      </c>
      <c r="B58696" s="1">
        <v>11235</v>
      </c>
      <c r="C58696" s="1" t="s">
        <v>28305</v>
      </c>
      <c r="D58696" s="1">
        <v>2</v>
      </c>
      <c r="E58696" s="1">
        <v>1</v>
      </c>
      <c r="F58696" s="1">
        <v>34.99</v>
      </c>
      <c r="G58696" s="1">
        <v>13.0863</v>
      </c>
      <c r="H58696" s="1">
        <v>34.99</v>
      </c>
      <c r="I58696" s="3">
        <v>41644</v>
      </c>
      <c r="J58696">
        <f>Ventas[[#This Row],[Importe]]-Ventas[[#This Row],[Coste Total]]</f>
        <v>21.903700000000001</v>
      </c>
    </row>
    <row r="58697" spans="1:10" x14ac:dyDescent="0.25">
      <c r="A58697" s="1">
        <v>465</v>
      </c>
      <c r="B58697" s="1">
        <v>11235</v>
      </c>
      <c r="C58697" s="1" t="s">
        <v>28305</v>
      </c>
      <c r="D58697" s="1">
        <v>3</v>
      </c>
      <c r="E58697" s="1">
        <v>1</v>
      </c>
      <c r="F58697" s="1">
        <v>24.49</v>
      </c>
      <c r="G58697" s="1">
        <v>9.1593</v>
      </c>
      <c r="H58697" s="1">
        <v>24.49</v>
      </c>
      <c r="I58697" s="3">
        <v>41644</v>
      </c>
      <c r="J58697">
        <f>Ventas[[#This Row],[Importe]]-Ventas[[#This Row],[Coste Total]]</f>
        <v>15.330699999999998</v>
      </c>
    </row>
    <row r="58698" spans="1:10" x14ac:dyDescent="0.25">
      <c r="A58698" s="1">
        <v>529</v>
      </c>
      <c r="B58698" s="1">
        <v>28863</v>
      </c>
      <c r="C58698" s="1" t="s">
        <v>28306</v>
      </c>
      <c r="D58698" s="1">
        <v>1</v>
      </c>
      <c r="E58698" s="1">
        <v>1</v>
      </c>
      <c r="F58698" s="1">
        <v>3.99</v>
      </c>
      <c r="G58698" s="1">
        <v>1.4923</v>
      </c>
      <c r="H58698" s="1">
        <v>3.99</v>
      </c>
      <c r="I58698" s="3">
        <v>41644</v>
      </c>
      <c r="J58698">
        <f>Ventas[[#This Row],[Importe]]-Ventas[[#This Row],[Coste Total]]</f>
        <v>2.4977</v>
      </c>
    </row>
    <row r="58699" spans="1:10" x14ac:dyDescent="0.25">
      <c r="A58699" s="1">
        <v>539</v>
      </c>
      <c r="B58699" s="1">
        <v>28863</v>
      </c>
      <c r="C58699" s="1" t="s">
        <v>28306</v>
      </c>
      <c r="D58699" s="1">
        <v>2</v>
      </c>
      <c r="E58699" s="1">
        <v>1</v>
      </c>
      <c r="F58699" s="1">
        <v>24.99</v>
      </c>
      <c r="G58699" s="1">
        <v>9.3462999999999994</v>
      </c>
      <c r="H58699" s="1">
        <v>24.99</v>
      </c>
      <c r="I58699" s="3">
        <v>41644</v>
      </c>
      <c r="J58699">
        <f>Ventas[[#This Row],[Importe]]-Ventas[[#This Row],[Coste Total]]</f>
        <v>15.643699999999999</v>
      </c>
    </row>
    <row r="58700" spans="1:10" x14ac:dyDescent="0.25">
      <c r="A58700" s="1">
        <v>214</v>
      </c>
      <c r="B58700" s="1">
        <v>28863</v>
      </c>
      <c r="C58700" s="1" t="s">
        <v>28306</v>
      </c>
      <c r="D58700" s="1">
        <v>3</v>
      </c>
      <c r="E58700" s="1">
        <v>1</v>
      </c>
      <c r="F58700" s="1">
        <v>34.99</v>
      </c>
      <c r="G58700" s="1">
        <v>13.0863</v>
      </c>
      <c r="H58700" s="1">
        <v>34.99</v>
      </c>
      <c r="I58700" s="3">
        <v>41644</v>
      </c>
      <c r="J58700">
        <f>Ventas[[#This Row],[Importe]]-Ventas[[#This Row],[Coste Total]]</f>
        <v>21.903700000000001</v>
      </c>
    </row>
    <row r="58701" spans="1:10" x14ac:dyDescent="0.25">
      <c r="A58701" s="1">
        <v>529</v>
      </c>
      <c r="B58701" s="1">
        <v>11182</v>
      </c>
      <c r="C58701" s="1" t="s">
        <v>28307</v>
      </c>
      <c r="D58701" s="1">
        <v>1</v>
      </c>
      <c r="E58701" s="1">
        <v>1</v>
      </c>
      <c r="F58701" s="1">
        <v>3.99</v>
      </c>
      <c r="G58701" s="1">
        <v>1.4923</v>
      </c>
      <c r="H58701" s="1">
        <v>3.99</v>
      </c>
      <c r="I58701" s="3">
        <v>41644</v>
      </c>
      <c r="J58701">
        <f>Ventas[[#This Row],[Importe]]-Ventas[[#This Row],[Coste Total]]</f>
        <v>2.4977</v>
      </c>
    </row>
    <row r="58702" spans="1:10" x14ac:dyDescent="0.25">
      <c r="A58702" s="1">
        <v>217</v>
      </c>
      <c r="B58702" s="1">
        <v>11182</v>
      </c>
      <c r="C58702" s="1" t="s">
        <v>28307</v>
      </c>
      <c r="D58702" s="1">
        <v>2</v>
      </c>
      <c r="E58702" s="1">
        <v>1</v>
      </c>
      <c r="F58702" s="1">
        <v>34.99</v>
      </c>
      <c r="G58702" s="1">
        <v>13.0863</v>
      </c>
      <c r="H58702" s="1">
        <v>34.99</v>
      </c>
      <c r="I58702" s="3">
        <v>41644</v>
      </c>
      <c r="J58702">
        <f>Ventas[[#This Row],[Importe]]-Ventas[[#This Row],[Coste Total]]</f>
        <v>21.903700000000001</v>
      </c>
    </row>
    <row r="58703" spans="1:10" x14ac:dyDescent="0.25">
      <c r="A58703" s="1">
        <v>541</v>
      </c>
      <c r="B58703" s="1">
        <v>26170</v>
      </c>
      <c r="C58703" s="1" t="s">
        <v>28308</v>
      </c>
      <c r="D58703" s="1">
        <v>1</v>
      </c>
      <c r="E58703" s="1">
        <v>1</v>
      </c>
      <c r="F58703" s="1">
        <v>28.99</v>
      </c>
      <c r="G58703" s="1">
        <v>10.8423</v>
      </c>
      <c r="H58703" s="1">
        <v>28.99</v>
      </c>
      <c r="I58703" s="3">
        <v>41644</v>
      </c>
      <c r="J58703">
        <f>Ventas[[#This Row],[Importe]]-Ventas[[#This Row],[Coste Total]]</f>
        <v>18.1477</v>
      </c>
    </row>
    <row r="58704" spans="1:10" x14ac:dyDescent="0.25">
      <c r="A58704" s="1">
        <v>530</v>
      </c>
      <c r="B58704" s="1">
        <v>13762</v>
      </c>
      <c r="C58704" s="1" t="s">
        <v>28309</v>
      </c>
      <c r="D58704" s="1">
        <v>1</v>
      </c>
      <c r="E58704" s="1">
        <v>1</v>
      </c>
      <c r="F58704" s="1">
        <v>4.99</v>
      </c>
      <c r="G58704" s="1">
        <v>1.8663000000000001</v>
      </c>
      <c r="H58704" s="1">
        <v>4.99</v>
      </c>
      <c r="I58704" s="3">
        <v>41644</v>
      </c>
      <c r="J58704">
        <f>Ventas[[#This Row],[Importe]]-Ventas[[#This Row],[Coste Total]]</f>
        <v>3.1237000000000004</v>
      </c>
    </row>
    <row r="58705" spans="1:10" x14ac:dyDescent="0.25">
      <c r="A58705" s="1">
        <v>225</v>
      </c>
      <c r="B58705" s="1">
        <v>13762</v>
      </c>
      <c r="C58705" s="1" t="s">
        <v>28309</v>
      </c>
      <c r="D58705" s="1">
        <v>2</v>
      </c>
      <c r="E58705" s="1">
        <v>1</v>
      </c>
      <c r="F58705" s="1">
        <v>8.99</v>
      </c>
      <c r="G58705" s="1">
        <v>6.9222999999999999</v>
      </c>
      <c r="H58705" s="1">
        <v>8.99</v>
      </c>
      <c r="I58705" s="3">
        <v>41644</v>
      </c>
      <c r="J58705">
        <f>Ventas[[#This Row],[Importe]]-Ventas[[#This Row],[Coste Total]]</f>
        <v>2.0677000000000003</v>
      </c>
    </row>
    <row r="58706" spans="1:10" x14ac:dyDescent="0.25">
      <c r="A58706" s="1">
        <v>541</v>
      </c>
      <c r="B58706" s="1">
        <v>13762</v>
      </c>
      <c r="C58706" s="1" t="s">
        <v>28309</v>
      </c>
      <c r="D58706" s="1">
        <v>3</v>
      </c>
      <c r="E58706" s="1">
        <v>1</v>
      </c>
      <c r="F58706" s="1">
        <v>28.99</v>
      </c>
      <c r="G58706" s="1">
        <v>10.8423</v>
      </c>
      <c r="H58706" s="1">
        <v>28.99</v>
      </c>
      <c r="I58706" s="3">
        <v>41644</v>
      </c>
      <c r="J58706">
        <f>Ventas[[#This Row],[Importe]]-Ventas[[#This Row],[Coste Total]]</f>
        <v>18.1477</v>
      </c>
    </row>
    <row r="58707" spans="1:10" x14ac:dyDescent="0.25">
      <c r="A58707" s="1">
        <v>535</v>
      </c>
      <c r="B58707" s="1">
        <v>26595</v>
      </c>
      <c r="C58707" s="1" t="s">
        <v>28310</v>
      </c>
      <c r="D58707" s="1">
        <v>1</v>
      </c>
      <c r="E58707" s="1">
        <v>1</v>
      </c>
      <c r="F58707" s="1">
        <v>24.99</v>
      </c>
      <c r="G58707" s="1">
        <v>9.3462999999999994</v>
      </c>
      <c r="H58707" s="1">
        <v>24.99</v>
      </c>
      <c r="I58707" s="3">
        <v>41644</v>
      </c>
      <c r="J58707">
        <f>Ventas[[#This Row],[Importe]]-Ventas[[#This Row],[Coste Total]]</f>
        <v>15.643699999999999</v>
      </c>
    </row>
    <row r="58708" spans="1:10" x14ac:dyDescent="0.25">
      <c r="A58708" s="1">
        <v>529</v>
      </c>
      <c r="B58708" s="1">
        <v>16800</v>
      </c>
      <c r="C58708" s="1" t="s">
        <v>28311</v>
      </c>
      <c r="D58708" s="1">
        <v>1</v>
      </c>
      <c r="E58708" s="1">
        <v>1</v>
      </c>
      <c r="F58708" s="1">
        <v>3.99</v>
      </c>
      <c r="G58708" s="1">
        <v>1.4923</v>
      </c>
      <c r="H58708" s="1">
        <v>3.99</v>
      </c>
      <c r="I58708" s="3">
        <v>41644</v>
      </c>
      <c r="J58708">
        <f>Ventas[[#This Row],[Importe]]-Ventas[[#This Row],[Coste Total]]</f>
        <v>2.4977</v>
      </c>
    </row>
    <row r="58709" spans="1:10" x14ac:dyDescent="0.25">
      <c r="A58709" s="1">
        <v>540</v>
      </c>
      <c r="B58709" s="1">
        <v>16800</v>
      </c>
      <c r="C58709" s="1" t="s">
        <v>28311</v>
      </c>
      <c r="D58709" s="1">
        <v>2</v>
      </c>
      <c r="E58709" s="1">
        <v>1</v>
      </c>
      <c r="F58709" s="1">
        <v>32.6</v>
      </c>
      <c r="G58709" s="1">
        <v>12.192399999999999</v>
      </c>
      <c r="H58709" s="1">
        <v>32.6</v>
      </c>
      <c r="I58709" s="3">
        <v>41644</v>
      </c>
      <c r="J58709">
        <f>Ventas[[#This Row],[Importe]]-Ventas[[#This Row],[Coste Total]]</f>
        <v>20.407600000000002</v>
      </c>
    </row>
    <row r="58710" spans="1:10" x14ac:dyDescent="0.25">
      <c r="A58710" s="1">
        <v>529</v>
      </c>
      <c r="B58710" s="1">
        <v>16948</v>
      </c>
      <c r="C58710" s="1" t="s">
        <v>28312</v>
      </c>
      <c r="D58710" s="1">
        <v>1</v>
      </c>
      <c r="E58710" s="1">
        <v>1</v>
      </c>
      <c r="F58710" s="1">
        <v>3.99</v>
      </c>
      <c r="G58710" s="1">
        <v>1.4923</v>
      </c>
      <c r="H58710" s="1">
        <v>3.99</v>
      </c>
      <c r="I58710" s="3">
        <v>41644</v>
      </c>
      <c r="J58710">
        <f>Ventas[[#This Row],[Importe]]-Ventas[[#This Row],[Coste Total]]</f>
        <v>2.4977</v>
      </c>
    </row>
    <row r="58711" spans="1:10" x14ac:dyDescent="0.25">
      <c r="A58711" s="1">
        <v>540</v>
      </c>
      <c r="B58711" s="1">
        <v>16948</v>
      </c>
      <c r="C58711" s="1" t="s">
        <v>28312</v>
      </c>
      <c r="D58711" s="1">
        <v>2</v>
      </c>
      <c r="E58711" s="1">
        <v>1</v>
      </c>
      <c r="F58711" s="1">
        <v>32.6</v>
      </c>
      <c r="G58711" s="1">
        <v>12.192399999999999</v>
      </c>
      <c r="H58711" s="1">
        <v>32.6</v>
      </c>
      <c r="I58711" s="3">
        <v>41644</v>
      </c>
      <c r="J58711">
        <f>Ventas[[#This Row],[Importe]]-Ventas[[#This Row],[Coste Total]]</f>
        <v>20.407600000000002</v>
      </c>
    </row>
    <row r="58712" spans="1:10" x14ac:dyDescent="0.25">
      <c r="A58712" s="1">
        <v>222</v>
      </c>
      <c r="B58712" s="1">
        <v>16948</v>
      </c>
      <c r="C58712" s="1" t="s">
        <v>28312</v>
      </c>
      <c r="D58712" s="1">
        <v>3</v>
      </c>
      <c r="E58712" s="1">
        <v>1</v>
      </c>
      <c r="F58712" s="1">
        <v>34.99</v>
      </c>
      <c r="G58712" s="1">
        <v>13.0863</v>
      </c>
      <c r="H58712" s="1">
        <v>34.99</v>
      </c>
      <c r="I58712" s="3">
        <v>41644</v>
      </c>
      <c r="J58712">
        <f>Ventas[[#This Row],[Importe]]-Ventas[[#This Row],[Coste Total]]</f>
        <v>21.903700000000001</v>
      </c>
    </row>
    <row r="58713" spans="1:10" x14ac:dyDescent="0.25">
      <c r="A58713" s="1">
        <v>529</v>
      </c>
      <c r="B58713" s="1">
        <v>25178</v>
      </c>
      <c r="C58713" s="1" t="s">
        <v>28313</v>
      </c>
      <c r="D58713" s="1">
        <v>1</v>
      </c>
      <c r="E58713" s="1">
        <v>1</v>
      </c>
      <c r="F58713" s="1">
        <v>3.99</v>
      </c>
      <c r="G58713" s="1">
        <v>1.4923</v>
      </c>
      <c r="H58713" s="1">
        <v>3.99</v>
      </c>
      <c r="I58713" s="3">
        <v>41644</v>
      </c>
      <c r="J58713">
        <f>Ventas[[#This Row],[Importe]]-Ventas[[#This Row],[Coste Total]]</f>
        <v>2.4977</v>
      </c>
    </row>
    <row r="58714" spans="1:10" x14ac:dyDescent="0.25">
      <c r="A58714" s="1">
        <v>540</v>
      </c>
      <c r="B58714" s="1">
        <v>25178</v>
      </c>
      <c r="C58714" s="1" t="s">
        <v>28313</v>
      </c>
      <c r="D58714" s="1">
        <v>2</v>
      </c>
      <c r="E58714" s="1">
        <v>1</v>
      </c>
      <c r="F58714" s="1">
        <v>32.6</v>
      </c>
      <c r="G58714" s="1">
        <v>12.192399999999999</v>
      </c>
      <c r="H58714" s="1">
        <v>32.6</v>
      </c>
      <c r="I58714" s="3">
        <v>41644</v>
      </c>
      <c r="J58714">
        <f>Ventas[[#This Row],[Importe]]-Ventas[[#This Row],[Coste Total]]</f>
        <v>20.407600000000002</v>
      </c>
    </row>
    <row r="58715" spans="1:10" x14ac:dyDescent="0.25">
      <c r="A58715" s="1">
        <v>535</v>
      </c>
      <c r="B58715" s="1">
        <v>26108</v>
      </c>
      <c r="C58715" s="1" t="s">
        <v>28314</v>
      </c>
      <c r="D58715" s="1">
        <v>1</v>
      </c>
      <c r="E58715" s="1">
        <v>1</v>
      </c>
      <c r="F58715" s="1">
        <v>24.99</v>
      </c>
      <c r="G58715" s="1">
        <v>9.3462999999999994</v>
      </c>
      <c r="H58715" s="1">
        <v>24.99</v>
      </c>
      <c r="I58715" s="3">
        <v>41644</v>
      </c>
      <c r="J58715">
        <f>Ventas[[#This Row],[Importe]]-Ventas[[#This Row],[Coste Total]]</f>
        <v>15.643699999999999</v>
      </c>
    </row>
    <row r="58716" spans="1:10" x14ac:dyDescent="0.25">
      <c r="A58716" s="1">
        <v>528</v>
      </c>
      <c r="B58716" s="1">
        <v>26108</v>
      </c>
      <c r="C58716" s="1" t="s">
        <v>28314</v>
      </c>
      <c r="D58716" s="1">
        <v>2</v>
      </c>
      <c r="E58716" s="1">
        <v>1</v>
      </c>
      <c r="F58716" s="1">
        <v>4.99</v>
      </c>
      <c r="G58716" s="1">
        <v>1.8663000000000001</v>
      </c>
      <c r="H58716" s="1">
        <v>4.99</v>
      </c>
      <c r="I58716" s="3">
        <v>41644</v>
      </c>
      <c r="J58716">
        <f>Ventas[[#This Row],[Importe]]-Ventas[[#This Row],[Coste Total]]</f>
        <v>3.1237000000000004</v>
      </c>
    </row>
    <row r="58717" spans="1:10" x14ac:dyDescent="0.25">
      <c r="A58717" s="1">
        <v>480</v>
      </c>
      <c r="B58717" s="1">
        <v>26108</v>
      </c>
      <c r="C58717" s="1" t="s">
        <v>28314</v>
      </c>
      <c r="D58717" s="1">
        <v>3</v>
      </c>
      <c r="E58717" s="1">
        <v>1</v>
      </c>
      <c r="F58717" s="1">
        <v>2.29</v>
      </c>
      <c r="G58717" s="1">
        <v>0.85650000000000004</v>
      </c>
      <c r="H58717" s="1">
        <v>2.29</v>
      </c>
      <c r="I58717" s="3">
        <v>41644</v>
      </c>
      <c r="J58717">
        <f>Ventas[[#This Row],[Importe]]-Ventas[[#This Row],[Coste Total]]</f>
        <v>1.4335</v>
      </c>
    </row>
    <row r="58718" spans="1:10" x14ac:dyDescent="0.25">
      <c r="A58718" s="1">
        <v>536</v>
      </c>
      <c r="B58718" s="1">
        <v>23590</v>
      </c>
      <c r="C58718" s="1" t="s">
        <v>28315</v>
      </c>
      <c r="D58718" s="1">
        <v>1</v>
      </c>
      <c r="E58718" s="1">
        <v>1</v>
      </c>
      <c r="F58718" s="1">
        <v>29.99</v>
      </c>
      <c r="G58718" s="1">
        <v>11.2163</v>
      </c>
      <c r="H58718" s="1">
        <v>29.99</v>
      </c>
      <c r="I58718" s="3">
        <v>41644</v>
      </c>
      <c r="J58718">
        <f>Ventas[[#This Row],[Importe]]-Ventas[[#This Row],[Coste Total]]</f>
        <v>18.773699999999998</v>
      </c>
    </row>
    <row r="58719" spans="1:10" x14ac:dyDescent="0.25">
      <c r="A58719" s="1">
        <v>528</v>
      </c>
      <c r="B58719" s="1">
        <v>23590</v>
      </c>
      <c r="C58719" s="1" t="s">
        <v>28315</v>
      </c>
      <c r="D58719" s="1">
        <v>2</v>
      </c>
      <c r="E58719" s="1">
        <v>1</v>
      </c>
      <c r="F58719" s="1">
        <v>4.99</v>
      </c>
      <c r="G58719" s="1">
        <v>1.8663000000000001</v>
      </c>
      <c r="H58719" s="1">
        <v>4.99</v>
      </c>
      <c r="I58719" s="3">
        <v>41644</v>
      </c>
      <c r="J58719">
        <f>Ventas[[#This Row],[Importe]]-Ventas[[#This Row],[Coste Total]]</f>
        <v>3.1237000000000004</v>
      </c>
    </row>
    <row r="58720" spans="1:10" x14ac:dyDescent="0.25">
      <c r="A58720" s="1">
        <v>222</v>
      </c>
      <c r="B58720" s="1">
        <v>23590</v>
      </c>
      <c r="C58720" s="1" t="s">
        <v>28315</v>
      </c>
      <c r="D58720" s="1">
        <v>3</v>
      </c>
      <c r="E58720" s="1">
        <v>1</v>
      </c>
      <c r="F58720" s="1">
        <v>34.99</v>
      </c>
      <c r="G58720" s="1">
        <v>13.0863</v>
      </c>
      <c r="H58720" s="1">
        <v>34.99</v>
      </c>
      <c r="I58720" s="3">
        <v>41644</v>
      </c>
      <c r="J58720">
        <f>Ventas[[#This Row],[Importe]]-Ventas[[#This Row],[Coste Total]]</f>
        <v>21.903700000000001</v>
      </c>
    </row>
    <row r="58721" spans="1:10" x14ac:dyDescent="0.25">
      <c r="A58721" s="1">
        <v>478</v>
      </c>
      <c r="B58721" s="1">
        <v>21395</v>
      </c>
      <c r="C58721" s="1" t="s">
        <v>28316</v>
      </c>
      <c r="D58721" s="1">
        <v>1</v>
      </c>
      <c r="E58721" s="1">
        <v>1</v>
      </c>
      <c r="F58721" s="1">
        <v>9.99</v>
      </c>
      <c r="G58721" s="1">
        <v>3.7363</v>
      </c>
      <c r="H58721" s="1">
        <v>9.99</v>
      </c>
      <c r="I58721" s="3">
        <v>41644</v>
      </c>
      <c r="J58721">
        <f>Ventas[[#This Row],[Importe]]-Ventas[[#This Row],[Coste Total]]</f>
        <v>6.2537000000000003</v>
      </c>
    </row>
    <row r="58722" spans="1:10" x14ac:dyDescent="0.25">
      <c r="A58722" s="1">
        <v>217</v>
      </c>
      <c r="B58722" s="1">
        <v>21395</v>
      </c>
      <c r="C58722" s="1" t="s">
        <v>28316</v>
      </c>
      <c r="D58722" s="1">
        <v>2</v>
      </c>
      <c r="E58722" s="1">
        <v>1</v>
      </c>
      <c r="F58722" s="1">
        <v>34.99</v>
      </c>
      <c r="G58722" s="1">
        <v>13.0863</v>
      </c>
      <c r="H58722" s="1">
        <v>34.99</v>
      </c>
      <c r="I58722" s="3">
        <v>41644</v>
      </c>
      <c r="J58722">
        <f>Ventas[[#This Row],[Importe]]-Ventas[[#This Row],[Coste Total]]</f>
        <v>21.903700000000001</v>
      </c>
    </row>
    <row r="58723" spans="1:10" x14ac:dyDescent="0.25">
      <c r="A58723" s="1">
        <v>490</v>
      </c>
      <c r="B58723" s="1">
        <v>21395</v>
      </c>
      <c r="C58723" s="1" t="s">
        <v>28316</v>
      </c>
      <c r="D58723" s="1">
        <v>3</v>
      </c>
      <c r="E58723" s="1">
        <v>1</v>
      </c>
      <c r="F58723" s="1">
        <v>53.99</v>
      </c>
      <c r="G58723" s="1">
        <v>41.572299999999998</v>
      </c>
      <c r="H58723" s="1">
        <v>53.99</v>
      </c>
      <c r="I58723" s="3">
        <v>41644</v>
      </c>
      <c r="J58723">
        <f>Ventas[[#This Row],[Importe]]-Ventas[[#This Row],[Coste Total]]</f>
        <v>12.417700000000004</v>
      </c>
    </row>
    <row r="58724" spans="1:10" x14ac:dyDescent="0.25">
      <c r="A58724" s="1">
        <v>478</v>
      </c>
      <c r="B58724" s="1">
        <v>20393</v>
      </c>
      <c r="C58724" s="1" t="s">
        <v>28317</v>
      </c>
      <c r="D58724" s="1">
        <v>1</v>
      </c>
      <c r="E58724" s="1">
        <v>1</v>
      </c>
      <c r="F58724" s="1">
        <v>9.99</v>
      </c>
      <c r="G58724" s="1">
        <v>3.7363</v>
      </c>
      <c r="H58724" s="1">
        <v>9.99</v>
      </c>
      <c r="I58724" s="3">
        <v>41644</v>
      </c>
      <c r="J58724">
        <f>Ventas[[#This Row],[Importe]]-Ventas[[#This Row],[Coste Total]]</f>
        <v>6.2537000000000003</v>
      </c>
    </row>
    <row r="58725" spans="1:10" x14ac:dyDescent="0.25">
      <c r="A58725" s="1">
        <v>477</v>
      </c>
      <c r="B58725" s="1">
        <v>20393</v>
      </c>
      <c r="C58725" s="1" t="s">
        <v>28317</v>
      </c>
      <c r="D58725" s="1">
        <v>2</v>
      </c>
      <c r="E58725" s="1">
        <v>1</v>
      </c>
      <c r="F58725" s="1">
        <v>4.99</v>
      </c>
      <c r="G58725" s="1">
        <v>1.8663000000000001</v>
      </c>
      <c r="H58725" s="1">
        <v>4.99</v>
      </c>
      <c r="I58725" s="3">
        <v>41644</v>
      </c>
      <c r="J58725">
        <f>Ventas[[#This Row],[Importe]]-Ventas[[#This Row],[Coste Total]]</f>
        <v>3.1237000000000004</v>
      </c>
    </row>
    <row r="58726" spans="1:10" x14ac:dyDescent="0.25">
      <c r="A58726" s="1">
        <v>478</v>
      </c>
      <c r="B58726" s="1">
        <v>20491</v>
      </c>
      <c r="C58726" s="1" t="s">
        <v>28318</v>
      </c>
      <c r="D58726" s="1">
        <v>1</v>
      </c>
      <c r="E58726" s="1">
        <v>1</v>
      </c>
      <c r="F58726" s="1">
        <v>9.99</v>
      </c>
      <c r="G58726" s="1">
        <v>3.7363</v>
      </c>
      <c r="H58726" s="1">
        <v>9.99</v>
      </c>
      <c r="I58726" s="3">
        <v>41644</v>
      </c>
      <c r="J58726">
        <f>Ventas[[#This Row],[Importe]]-Ventas[[#This Row],[Coste Total]]</f>
        <v>6.2537000000000003</v>
      </c>
    </row>
    <row r="58727" spans="1:10" x14ac:dyDescent="0.25">
      <c r="A58727" s="1">
        <v>225</v>
      </c>
      <c r="B58727" s="1">
        <v>20491</v>
      </c>
      <c r="C58727" s="1" t="s">
        <v>28318</v>
      </c>
      <c r="D58727" s="1">
        <v>2</v>
      </c>
      <c r="E58727" s="1">
        <v>1</v>
      </c>
      <c r="F58727" s="1">
        <v>8.99</v>
      </c>
      <c r="G58727" s="1">
        <v>6.9222999999999999</v>
      </c>
      <c r="H58727" s="1">
        <v>8.99</v>
      </c>
      <c r="I58727" s="3">
        <v>41644</v>
      </c>
      <c r="J58727">
        <f>Ventas[[#This Row],[Importe]]-Ventas[[#This Row],[Coste Total]]</f>
        <v>2.0677000000000003</v>
      </c>
    </row>
    <row r="58728" spans="1:10" x14ac:dyDescent="0.25">
      <c r="A58728" s="1">
        <v>477</v>
      </c>
      <c r="B58728" s="1">
        <v>20491</v>
      </c>
      <c r="C58728" s="1" t="s">
        <v>28318</v>
      </c>
      <c r="D58728" s="1">
        <v>3</v>
      </c>
      <c r="E58728" s="1">
        <v>1</v>
      </c>
      <c r="F58728" s="1">
        <v>4.99</v>
      </c>
      <c r="G58728" s="1">
        <v>1.8663000000000001</v>
      </c>
      <c r="H58728" s="1">
        <v>4.99</v>
      </c>
      <c r="I58728" s="3">
        <v>41644</v>
      </c>
      <c r="J58728">
        <f>Ventas[[#This Row],[Importe]]-Ventas[[#This Row],[Coste Total]]</f>
        <v>3.1237000000000004</v>
      </c>
    </row>
    <row r="58729" spans="1:10" x14ac:dyDescent="0.25">
      <c r="A58729" s="1">
        <v>475</v>
      </c>
      <c r="B58729" s="1">
        <v>20276</v>
      </c>
      <c r="C58729" s="1" t="s">
        <v>28319</v>
      </c>
      <c r="D58729" s="1">
        <v>1</v>
      </c>
      <c r="E58729" s="1">
        <v>1</v>
      </c>
      <c r="F58729" s="1">
        <v>69.989999999999995</v>
      </c>
      <c r="G58729" s="1">
        <v>26.176300000000001</v>
      </c>
      <c r="H58729" s="1">
        <v>69.989999999999995</v>
      </c>
      <c r="I58729" s="3">
        <v>41644</v>
      </c>
      <c r="J58729">
        <f>Ventas[[#This Row],[Importe]]-Ventas[[#This Row],[Coste Total]]</f>
        <v>43.813699999999997</v>
      </c>
    </row>
    <row r="58730" spans="1:10" x14ac:dyDescent="0.25">
      <c r="A58730" s="1">
        <v>225</v>
      </c>
      <c r="B58730" s="1">
        <v>20276</v>
      </c>
      <c r="C58730" s="1" t="s">
        <v>28319</v>
      </c>
      <c r="D58730" s="1">
        <v>2</v>
      </c>
      <c r="E58730" s="1">
        <v>1</v>
      </c>
      <c r="F58730" s="1">
        <v>8.99</v>
      </c>
      <c r="G58730" s="1">
        <v>6.9222999999999999</v>
      </c>
      <c r="H58730" s="1">
        <v>8.99</v>
      </c>
      <c r="I58730" s="3">
        <v>41644</v>
      </c>
      <c r="J58730">
        <f>Ventas[[#This Row],[Importe]]-Ventas[[#This Row],[Coste Total]]</f>
        <v>2.0677000000000003</v>
      </c>
    </row>
    <row r="58731" spans="1:10" x14ac:dyDescent="0.25">
      <c r="A58731" s="1">
        <v>237</v>
      </c>
      <c r="B58731" s="1">
        <v>20276</v>
      </c>
      <c r="C58731" s="1" t="s">
        <v>28319</v>
      </c>
      <c r="D58731" s="1">
        <v>3</v>
      </c>
      <c r="E58731" s="1">
        <v>1</v>
      </c>
      <c r="F58731" s="1">
        <v>49.99</v>
      </c>
      <c r="G58731" s="1">
        <v>38.4923</v>
      </c>
      <c r="H58731" s="1">
        <v>49.99</v>
      </c>
      <c r="I58731" s="3">
        <v>41644</v>
      </c>
      <c r="J58731">
        <f>Ventas[[#This Row],[Importe]]-Ventas[[#This Row],[Coste Total]]</f>
        <v>11.497700000000002</v>
      </c>
    </row>
    <row r="58732" spans="1:10" x14ac:dyDescent="0.25">
      <c r="A58732" s="1">
        <v>477</v>
      </c>
      <c r="B58732" s="1">
        <v>17549</v>
      </c>
      <c r="C58732" s="1" t="s">
        <v>28320</v>
      </c>
      <c r="D58732" s="1">
        <v>1</v>
      </c>
      <c r="E58732" s="1">
        <v>1</v>
      </c>
      <c r="F58732" s="1">
        <v>4.99</v>
      </c>
      <c r="G58732" s="1">
        <v>1.8663000000000001</v>
      </c>
      <c r="H58732" s="1">
        <v>4.99</v>
      </c>
      <c r="I58732" s="3">
        <v>41644</v>
      </c>
      <c r="J58732">
        <f>Ventas[[#This Row],[Importe]]-Ventas[[#This Row],[Coste Total]]</f>
        <v>3.1237000000000004</v>
      </c>
    </row>
    <row r="58733" spans="1:10" x14ac:dyDescent="0.25">
      <c r="A58733" s="1">
        <v>222</v>
      </c>
      <c r="B58733" s="1">
        <v>17549</v>
      </c>
      <c r="C58733" s="1" t="s">
        <v>28320</v>
      </c>
      <c r="D58733" s="1">
        <v>2</v>
      </c>
      <c r="E58733" s="1">
        <v>1</v>
      </c>
      <c r="F58733" s="1">
        <v>34.99</v>
      </c>
      <c r="G58733" s="1">
        <v>13.0863</v>
      </c>
      <c r="H58733" s="1">
        <v>34.99</v>
      </c>
      <c r="I58733" s="3">
        <v>41644</v>
      </c>
      <c r="J58733">
        <f>Ventas[[#This Row],[Importe]]-Ventas[[#This Row],[Coste Total]]</f>
        <v>21.903700000000001</v>
      </c>
    </row>
    <row r="58734" spans="1:10" x14ac:dyDescent="0.25">
      <c r="A58734" s="1">
        <v>477</v>
      </c>
      <c r="B58734" s="1">
        <v>24663</v>
      </c>
      <c r="C58734" s="1" t="s">
        <v>28321</v>
      </c>
      <c r="D58734" s="1">
        <v>1</v>
      </c>
      <c r="E58734" s="1">
        <v>1</v>
      </c>
      <c r="F58734" s="1">
        <v>4.99</v>
      </c>
      <c r="G58734" s="1">
        <v>1.8663000000000001</v>
      </c>
      <c r="H58734" s="1">
        <v>4.99</v>
      </c>
      <c r="I58734" s="3">
        <v>41644</v>
      </c>
      <c r="J58734">
        <f>Ventas[[#This Row],[Importe]]-Ventas[[#This Row],[Coste Total]]</f>
        <v>3.1237000000000004</v>
      </c>
    </row>
    <row r="58735" spans="1:10" x14ac:dyDescent="0.25">
      <c r="A58735" s="1">
        <v>489</v>
      </c>
      <c r="B58735" s="1">
        <v>24663</v>
      </c>
      <c r="C58735" s="1" t="s">
        <v>28321</v>
      </c>
      <c r="D58735" s="1">
        <v>2</v>
      </c>
      <c r="E58735" s="1">
        <v>1</v>
      </c>
      <c r="F58735" s="1">
        <v>53.99</v>
      </c>
      <c r="G58735" s="1">
        <v>41.572299999999998</v>
      </c>
      <c r="H58735" s="1">
        <v>53.99</v>
      </c>
      <c r="I58735" s="3">
        <v>41644</v>
      </c>
      <c r="J58735">
        <f>Ventas[[#This Row],[Importe]]-Ventas[[#This Row],[Coste Total]]</f>
        <v>12.417700000000004</v>
      </c>
    </row>
    <row r="58736" spans="1:10" x14ac:dyDescent="0.25">
      <c r="A58736" s="1">
        <v>477</v>
      </c>
      <c r="B58736" s="1">
        <v>16883</v>
      </c>
      <c r="C58736" s="1" t="s">
        <v>28322</v>
      </c>
      <c r="D58736" s="1">
        <v>1</v>
      </c>
      <c r="E58736" s="1">
        <v>1</v>
      </c>
      <c r="F58736" s="1">
        <v>4.99</v>
      </c>
      <c r="G58736" s="1">
        <v>1.8663000000000001</v>
      </c>
      <c r="H58736" s="1">
        <v>4.99</v>
      </c>
      <c r="I58736" s="3">
        <v>41644</v>
      </c>
      <c r="J58736">
        <f>Ventas[[#This Row],[Importe]]-Ventas[[#This Row],[Coste Total]]</f>
        <v>3.1237000000000004</v>
      </c>
    </row>
    <row r="58737" spans="1:10" x14ac:dyDescent="0.25">
      <c r="A58737" s="1">
        <v>222</v>
      </c>
      <c r="B58737" s="1">
        <v>16883</v>
      </c>
      <c r="C58737" s="1" t="s">
        <v>28322</v>
      </c>
      <c r="D58737" s="1">
        <v>2</v>
      </c>
      <c r="E58737" s="1">
        <v>1</v>
      </c>
      <c r="F58737" s="1">
        <v>34.99</v>
      </c>
      <c r="G58737" s="1">
        <v>13.0863</v>
      </c>
      <c r="H58737" s="1">
        <v>34.99</v>
      </c>
      <c r="I58737" s="3">
        <v>41644</v>
      </c>
      <c r="J58737">
        <f>Ventas[[#This Row],[Importe]]-Ventas[[#This Row],[Coste Total]]</f>
        <v>21.903700000000001</v>
      </c>
    </row>
    <row r="58738" spans="1:10" x14ac:dyDescent="0.25">
      <c r="A58738" s="1">
        <v>481</v>
      </c>
      <c r="B58738" s="1">
        <v>16883</v>
      </c>
      <c r="C58738" s="1" t="s">
        <v>28322</v>
      </c>
      <c r="D58738" s="1">
        <v>3</v>
      </c>
      <c r="E58738" s="1">
        <v>1</v>
      </c>
      <c r="F58738" s="1">
        <v>8.99</v>
      </c>
      <c r="G58738" s="1">
        <v>3.3622999999999998</v>
      </c>
      <c r="H58738" s="1">
        <v>8.99</v>
      </c>
      <c r="I58738" s="3">
        <v>41644</v>
      </c>
      <c r="J58738">
        <f>Ventas[[#This Row],[Importe]]-Ventas[[#This Row],[Coste Total]]</f>
        <v>5.6277000000000008</v>
      </c>
    </row>
    <row r="58739" spans="1:10" x14ac:dyDescent="0.25">
      <c r="A58739" s="1">
        <v>528</v>
      </c>
      <c r="B58739" s="1">
        <v>16239</v>
      </c>
      <c r="C58739" s="1" t="s">
        <v>28323</v>
      </c>
      <c r="D58739" s="1">
        <v>1</v>
      </c>
      <c r="E58739" s="1">
        <v>1</v>
      </c>
      <c r="F58739" s="1">
        <v>4.99</v>
      </c>
      <c r="G58739" s="1">
        <v>1.8663000000000001</v>
      </c>
      <c r="H58739" s="1">
        <v>4.99</v>
      </c>
      <c r="I58739" s="3">
        <v>41644</v>
      </c>
      <c r="J58739">
        <f>Ventas[[#This Row],[Importe]]-Ventas[[#This Row],[Coste Total]]</f>
        <v>3.1237000000000004</v>
      </c>
    </row>
    <row r="58740" spans="1:10" x14ac:dyDescent="0.25">
      <c r="A58740" s="1">
        <v>214</v>
      </c>
      <c r="B58740" s="1">
        <v>16239</v>
      </c>
      <c r="C58740" s="1" t="s">
        <v>28323</v>
      </c>
      <c r="D58740" s="1">
        <v>2</v>
      </c>
      <c r="E58740" s="1">
        <v>1</v>
      </c>
      <c r="F58740" s="1">
        <v>34.99</v>
      </c>
      <c r="G58740" s="1">
        <v>13.0863</v>
      </c>
      <c r="H58740" s="1">
        <v>34.99</v>
      </c>
      <c r="I58740" s="3">
        <v>41644</v>
      </c>
      <c r="J58740">
        <f>Ventas[[#This Row],[Importe]]-Ventas[[#This Row],[Coste Total]]</f>
        <v>21.903700000000001</v>
      </c>
    </row>
    <row r="58741" spans="1:10" x14ac:dyDescent="0.25">
      <c r="A58741" s="1">
        <v>528</v>
      </c>
      <c r="B58741" s="1">
        <v>16070</v>
      </c>
      <c r="C58741" s="1" t="s">
        <v>28324</v>
      </c>
      <c r="D58741" s="1">
        <v>1</v>
      </c>
      <c r="E58741" s="1">
        <v>1</v>
      </c>
      <c r="F58741" s="1">
        <v>4.99</v>
      </c>
      <c r="G58741" s="1">
        <v>1.8663000000000001</v>
      </c>
      <c r="H58741" s="1">
        <v>4.99</v>
      </c>
      <c r="I58741" s="3">
        <v>41644</v>
      </c>
      <c r="J58741">
        <f>Ventas[[#This Row],[Importe]]-Ventas[[#This Row],[Coste Total]]</f>
        <v>3.1237000000000004</v>
      </c>
    </row>
    <row r="58742" spans="1:10" x14ac:dyDescent="0.25">
      <c r="A58742" s="1">
        <v>217</v>
      </c>
      <c r="B58742" s="1">
        <v>16070</v>
      </c>
      <c r="C58742" s="1" t="s">
        <v>28324</v>
      </c>
      <c r="D58742" s="1">
        <v>2</v>
      </c>
      <c r="E58742" s="1">
        <v>1</v>
      </c>
      <c r="F58742" s="1">
        <v>34.99</v>
      </c>
      <c r="G58742" s="1">
        <v>13.0863</v>
      </c>
      <c r="H58742" s="1">
        <v>34.99</v>
      </c>
      <c r="I58742" s="3">
        <v>41644</v>
      </c>
      <c r="J58742">
        <f>Ventas[[#This Row],[Importe]]-Ventas[[#This Row],[Coste Total]]</f>
        <v>21.903700000000001</v>
      </c>
    </row>
    <row r="58743" spans="1:10" x14ac:dyDescent="0.25">
      <c r="A58743" s="1">
        <v>528</v>
      </c>
      <c r="B58743" s="1">
        <v>14482</v>
      </c>
      <c r="C58743" s="1" t="s">
        <v>28325</v>
      </c>
      <c r="D58743" s="1">
        <v>1</v>
      </c>
      <c r="E58743" s="1">
        <v>1</v>
      </c>
      <c r="F58743" s="1">
        <v>4.99</v>
      </c>
      <c r="G58743" s="1">
        <v>1.8663000000000001</v>
      </c>
      <c r="H58743" s="1">
        <v>4.99</v>
      </c>
      <c r="I58743" s="3">
        <v>41644</v>
      </c>
      <c r="J58743">
        <f>Ventas[[#This Row],[Importe]]-Ventas[[#This Row],[Coste Total]]</f>
        <v>3.1237000000000004</v>
      </c>
    </row>
    <row r="58744" spans="1:10" x14ac:dyDescent="0.25">
      <c r="A58744" s="1">
        <v>217</v>
      </c>
      <c r="B58744" s="1">
        <v>14482</v>
      </c>
      <c r="C58744" s="1" t="s">
        <v>28325</v>
      </c>
      <c r="D58744" s="1">
        <v>2</v>
      </c>
      <c r="E58744" s="1">
        <v>1</v>
      </c>
      <c r="F58744" s="1">
        <v>34.99</v>
      </c>
      <c r="G58744" s="1">
        <v>13.0863</v>
      </c>
      <c r="H58744" s="1">
        <v>34.99</v>
      </c>
      <c r="I58744" s="3">
        <v>41644</v>
      </c>
      <c r="J58744">
        <f>Ventas[[#This Row],[Importe]]-Ventas[[#This Row],[Coste Total]]</f>
        <v>21.903700000000001</v>
      </c>
    </row>
    <row r="58745" spans="1:10" x14ac:dyDescent="0.25">
      <c r="A58745" s="1">
        <v>234</v>
      </c>
      <c r="B58745" s="1">
        <v>14482</v>
      </c>
      <c r="C58745" s="1" t="s">
        <v>28325</v>
      </c>
      <c r="D58745" s="1">
        <v>3</v>
      </c>
      <c r="E58745" s="1">
        <v>1</v>
      </c>
      <c r="F58745" s="1">
        <v>49.99</v>
      </c>
      <c r="G58745" s="1">
        <v>38.4923</v>
      </c>
      <c r="H58745" s="1">
        <v>49.99</v>
      </c>
      <c r="I58745" s="3">
        <v>41644</v>
      </c>
      <c r="J58745">
        <f>Ventas[[#This Row],[Importe]]-Ventas[[#This Row],[Coste Total]]</f>
        <v>11.497700000000002</v>
      </c>
    </row>
    <row r="58746" spans="1:10" x14ac:dyDescent="0.25">
      <c r="A58746" s="1">
        <v>485</v>
      </c>
      <c r="B58746" s="1">
        <v>14340</v>
      </c>
      <c r="C58746" s="1" t="s">
        <v>28326</v>
      </c>
      <c r="D58746" s="1">
        <v>1</v>
      </c>
      <c r="E58746" s="1">
        <v>1</v>
      </c>
      <c r="F58746" s="1">
        <v>21.98</v>
      </c>
      <c r="G58746" s="1">
        <v>8.2204999999999995</v>
      </c>
      <c r="H58746" s="1">
        <v>21.98</v>
      </c>
      <c r="I58746" s="3">
        <v>41644</v>
      </c>
      <c r="J58746">
        <f>Ventas[[#This Row],[Importe]]-Ventas[[#This Row],[Coste Total]]</f>
        <v>13.759500000000001</v>
      </c>
    </row>
    <row r="58747" spans="1:10" x14ac:dyDescent="0.25">
      <c r="A58747" s="1">
        <v>485</v>
      </c>
      <c r="B58747" s="1">
        <v>18642</v>
      </c>
      <c r="C58747" s="1" t="s">
        <v>28327</v>
      </c>
      <c r="D58747" s="1">
        <v>1</v>
      </c>
      <c r="E58747" s="1">
        <v>1</v>
      </c>
      <c r="F58747" s="1">
        <v>21.98</v>
      </c>
      <c r="G58747" s="1">
        <v>8.2204999999999995</v>
      </c>
      <c r="H58747" s="1">
        <v>21.98</v>
      </c>
      <c r="I58747" s="3">
        <v>41644</v>
      </c>
      <c r="J58747">
        <f>Ventas[[#This Row],[Importe]]-Ventas[[#This Row],[Coste Total]]</f>
        <v>13.759500000000001</v>
      </c>
    </row>
    <row r="58748" spans="1:10" x14ac:dyDescent="0.25">
      <c r="A58748" s="1">
        <v>478</v>
      </c>
      <c r="B58748" s="1">
        <v>18642</v>
      </c>
      <c r="C58748" s="1" t="s">
        <v>28327</v>
      </c>
      <c r="D58748" s="1">
        <v>2</v>
      </c>
      <c r="E58748" s="1">
        <v>1</v>
      </c>
      <c r="F58748" s="1">
        <v>9.99</v>
      </c>
      <c r="G58748" s="1">
        <v>3.7363</v>
      </c>
      <c r="H58748" s="1">
        <v>9.99</v>
      </c>
      <c r="I58748" s="3">
        <v>41644</v>
      </c>
      <c r="J58748">
        <f>Ventas[[#This Row],[Importe]]-Ventas[[#This Row],[Coste Total]]</f>
        <v>6.2537000000000003</v>
      </c>
    </row>
    <row r="58749" spans="1:10" x14ac:dyDescent="0.25">
      <c r="A58749" s="1">
        <v>477</v>
      </c>
      <c r="B58749" s="1">
        <v>18642</v>
      </c>
      <c r="C58749" s="1" t="s">
        <v>28327</v>
      </c>
      <c r="D58749" s="1">
        <v>3</v>
      </c>
      <c r="E58749" s="1">
        <v>1</v>
      </c>
      <c r="F58749" s="1">
        <v>4.99</v>
      </c>
      <c r="G58749" s="1">
        <v>1.8663000000000001</v>
      </c>
      <c r="H58749" s="1">
        <v>4.99</v>
      </c>
      <c r="I58749" s="3">
        <v>41644</v>
      </c>
      <c r="J58749">
        <f>Ventas[[#This Row],[Importe]]-Ventas[[#This Row],[Coste Total]]</f>
        <v>3.1237000000000004</v>
      </c>
    </row>
    <row r="58750" spans="1:10" x14ac:dyDescent="0.25">
      <c r="A58750" s="1">
        <v>214</v>
      </c>
      <c r="B58750" s="1">
        <v>18642</v>
      </c>
      <c r="C58750" s="1" t="s">
        <v>28327</v>
      </c>
      <c r="D58750" s="1">
        <v>4</v>
      </c>
      <c r="E58750" s="1">
        <v>1</v>
      </c>
      <c r="F58750" s="1">
        <v>34.99</v>
      </c>
      <c r="G58750" s="1">
        <v>13.0863</v>
      </c>
      <c r="H58750" s="1">
        <v>34.99</v>
      </c>
      <c r="I58750" s="3">
        <v>41644</v>
      </c>
      <c r="J58750">
        <f>Ventas[[#This Row],[Importe]]-Ventas[[#This Row],[Coste Total]]</f>
        <v>21.903700000000001</v>
      </c>
    </row>
    <row r="58751" spans="1:10" x14ac:dyDescent="0.25">
      <c r="A58751" s="1">
        <v>237</v>
      </c>
      <c r="B58751" s="1">
        <v>18642</v>
      </c>
      <c r="C58751" s="1" t="s">
        <v>28327</v>
      </c>
      <c r="D58751" s="1">
        <v>5</v>
      </c>
      <c r="E58751" s="1">
        <v>1</v>
      </c>
      <c r="F58751" s="1">
        <v>49.99</v>
      </c>
      <c r="G58751" s="1">
        <v>38.4923</v>
      </c>
      <c r="H58751" s="1">
        <v>49.99</v>
      </c>
      <c r="I58751" s="3">
        <v>41644</v>
      </c>
      <c r="J58751">
        <f>Ventas[[#This Row],[Importe]]-Ventas[[#This Row],[Coste Total]]</f>
        <v>11.497700000000002</v>
      </c>
    </row>
    <row r="58752" spans="1:10" x14ac:dyDescent="0.25">
      <c r="A58752" s="1">
        <v>463</v>
      </c>
      <c r="B58752" s="1">
        <v>18642</v>
      </c>
      <c r="C58752" s="1" t="s">
        <v>28327</v>
      </c>
      <c r="D58752" s="1">
        <v>6</v>
      </c>
      <c r="E58752" s="1">
        <v>1</v>
      </c>
      <c r="F58752" s="1">
        <v>24.49</v>
      </c>
      <c r="G58752" s="1">
        <v>9.1593</v>
      </c>
      <c r="H58752" s="1">
        <v>24.49</v>
      </c>
      <c r="I58752" s="3">
        <v>41644</v>
      </c>
      <c r="J58752">
        <f>Ventas[[#This Row],[Importe]]-Ventas[[#This Row],[Coste Total]]</f>
        <v>15.330699999999998</v>
      </c>
    </row>
    <row r="58753" spans="1:10" x14ac:dyDescent="0.25">
      <c r="A58753" s="1">
        <v>540</v>
      </c>
      <c r="B58753" s="1">
        <v>13798</v>
      </c>
      <c r="C58753" s="1" t="s">
        <v>28328</v>
      </c>
      <c r="D58753" s="1">
        <v>1</v>
      </c>
      <c r="E58753" s="1">
        <v>1</v>
      </c>
      <c r="F58753" s="1">
        <v>32.6</v>
      </c>
      <c r="G58753" s="1">
        <v>12.192399999999999</v>
      </c>
      <c r="H58753" s="1">
        <v>32.6</v>
      </c>
      <c r="I58753" s="3">
        <v>41644</v>
      </c>
      <c r="J58753">
        <f>Ventas[[#This Row],[Importe]]-Ventas[[#This Row],[Coste Total]]</f>
        <v>20.407600000000002</v>
      </c>
    </row>
    <row r="58754" spans="1:10" x14ac:dyDescent="0.25">
      <c r="A58754" s="1">
        <v>529</v>
      </c>
      <c r="B58754" s="1">
        <v>13798</v>
      </c>
      <c r="C58754" s="1" t="s">
        <v>28328</v>
      </c>
      <c r="D58754" s="1">
        <v>2</v>
      </c>
      <c r="E58754" s="1">
        <v>1</v>
      </c>
      <c r="F58754" s="1">
        <v>3.99</v>
      </c>
      <c r="G58754" s="1">
        <v>1.4923</v>
      </c>
      <c r="H58754" s="1">
        <v>3.99</v>
      </c>
      <c r="I58754" s="3">
        <v>41644</v>
      </c>
      <c r="J58754">
        <f>Ventas[[#This Row],[Importe]]-Ventas[[#This Row],[Coste Total]]</f>
        <v>2.4977</v>
      </c>
    </row>
    <row r="58755" spans="1:10" x14ac:dyDescent="0.25">
      <c r="A58755" s="1">
        <v>471</v>
      </c>
      <c r="B58755" s="1">
        <v>13798</v>
      </c>
      <c r="C58755" s="1" t="s">
        <v>28328</v>
      </c>
      <c r="D58755" s="1">
        <v>3</v>
      </c>
      <c r="E58755" s="1">
        <v>1</v>
      </c>
      <c r="F58755" s="1">
        <v>63.5</v>
      </c>
      <c r="G58755" s="1">
        <v>23.748999999999999</v>
      </c>
      <c r="H58755" s="1">
        <v>63.5</v>
      </c>
      <c r="I58755" s="3">
        <v>41644</v>
      </c>
      <c r="J58755">
        <f>Ventas[[#This Row],[Importe]]-Ventas[[#This Row],[Coste Total]]</f>
        <v>39.751000000000005</v>
      </c>
    </row>
    <row r="58756" spans="1:10" x14ac:dyDescent="0.25">
      <c r="A58756" s="1">
        <v>540</v>
      </c>
      <c r="B58756" s="1">
        <v>13611</v>
      </c>
      <c r="C58756" s="1" t="s">
        <v>28329</v>
      </c>
      <c r="D58756" s="1">
        <v>1</v>
      </c>
      <c r="E58756" s="1">
        <v>1</v>
      </c>
      <c r="F58756" s="1">
        <v>32.6</v>
      </c>
      <c r="G58756" s="1">
        <v>12.192399999999999</v>
      </c>
      <c r="H58756" s="1">
        <v>32.6</v>
      </c>
      <c r="I58756" s="3">
        <v>41644</v>
      </c>
      <c r="J58756">
        <f>Ventas[[#This Row],[Importe]]-Ventas[[#This Row],[Coste Total]]</f>
        <v>20.407600000000002</v>
      </c>
    </row>
    <row r="58757" spans="1:10" x14ac:dyDescent="0.25">
      <c r="A58757" s="1">
        <v>529</v>
      </c>
      <c r="B58757" s="1">
        <v>13611</v>
      </c>
      <c r="C58757" s="1" t="s">
        <v>28329</v>
      </c>
      <c r="D58757" s="1">
        <v>2</v>
      </c>
      <c r="E58757" s="1">
        <v>1</v>
      </c>
      <c r="F58757" s="1">
        <v>3.99</v>
      </c>
      <c r="G58757" s="1">
        <v>1.4923</v>
      </c>
      <c r="H58757" s="1">
        <v>3.99</v>
      </c>
      <c r="I58757" s="3">
        <v>41644</v>
      </c>
      <c r="J58757">
        <f>Ventas[[#This Row],[Importe]]-Ventas[[#This Row],[Coste Total]]</f>
        <v>2.4977</v>
      </c>
    </row>
    <row r="58758" spans="1:10" x14ac:dyDescent="0.25">
      <c r="A58758" s="1">
        <v>480</v>
      </c>
      <c r="B58758" s="1">
        <v>13611</v>
      </c>
      <c r="C58758" s="1" t="s">
        <v>28329</v>
      </c>
      <c r="D58758" s="1">
        <v>3</v>
      </c>
      <c r="E58758" s="1">
        <v>1</v>
      </c>
      <c r="F58758" s="1">
        <v>2.29</v>
      </c>
      <c r="G58758" s="1">
        <v>0.85650000000000004</v>
      </c>
      <c r="H58758" s="1">
        <v>2.29</v>
      </c>
      <c r="I58758" s="3">
        <v>41644</v>
      </c>
      <c r="J58758">
        <f>Ventas[[#This Row],[Importe]]-Ventas[[#This Row],[Coste Total]]</f>
        <v>1.4335</v>
      </c>
    </row>
    <row r="58759" spans="1:10" x14ac:dyDescent="0.25">
      <c r="A58759" s="1">
        <v>477</v>
      </c>
      <c r="B58759" s="1">
        <v>23978</v>
      </c>
      <c r="C58759" s="1" t="s">
        <v>28330</v>
      </c>
      <c r="D58759" s="1">
        <v>1</v>
      </c>
      <c r="E58759" s="1">
        <v>1</v>
      </c>
      <c r="F58759" s="1">
        <v>4.99</v>
      </c>
      <c r="G58759" s="1">
        <v>1.8663000000000001</v>
      </c>
      <c r="H58759" s="1">
        <v>4.99</v>
      </c>
      <c r="I58759" s="3">
        <v>41644</v>
      </c>
      <c r="J58759">
        <f>Ventas[[#This Row],[Importe]]-Ventas[[#This Row],[Coste Total]]</f>
        <v>3.1237000000000004</v>
      </c>
    </row>
    <row r="58760" spans="1:10" x14ac:dyDescent="0.25">
      <c r="A58760" s="1">
        <v>214</v>
      </c>
      <c r="B58760" s="1">
        <v>23978</v>
      </c>
      <c r="C58760" s="1" t="s">
        <v>28330</v>
      </c>
      <c r="D58760" s="1">
        <v>2</v>
      </c>
      <c r="E58760" s="1">
        <v>1</v>
      </c>
      <c r="F58760" s="1">
        <v>34.99</v>
      </c>
      <c r="G58760" s="1">
        <v>13.0863</v>
      </c>
      <c r="H58760" s="1">
        <v>34.99</v>
      </c>
      <c r="I58760" s="3">
        <v>41644</v>
      </c>
      <c r="J58760">
        <f>Ventas[[#This Row],[Importe]]-Ventas[[#This Row],[Coste Total]]</f>
        <v>21.903700000000001</v>
      </c>
    </row>
    <row r="58761" spans="1:10" x14ac:dyDescent="0.25">
      <c r="A58761" s="1">
        <v>536</v>
      </c>
      <c r="B58761" s="1">
        <v>22305</v>
      </c>
      <c r="C58761" s="1" t="s">
        <v>28331</v>
      </c>
      <c r="D58761" s="1">
        <v>1</v>
      </c>
      <c r="E58761" s="1">
        <v>1</v>
      </c>
      <c r="F58761" s="1">
        <v>29.99</v>
      </c>
      <c r="G58761" s="1">
        <v>11.2163</v>
      </c>
      <c r="H58761" s="1">
        <v>29.99</v>
      </c>
      <c r="I58761" s="3">
        <v>41644</v>
      </c>
      <c r="J58761">
        <f>Ventas[[#This Row],[Importe]]-Ventas[[#This Row],[Coste Total]]</f>
        <v>18.773699999999998</v>
      </c>
    </row>
    <row r="58762" spans="1:10" x14ac:dyDescent="0.25">
      <c r="A58762" s="1">
        <v>528</v>
      </c>
      <c r="B58762" s="1">
        <v>22305</v>
      </c>
      <c r="C58762" s="1" t="s">
        <v>28331</v>
      </c>
      <c r="D58762" s="1">
        <v>2</v>
      </c>
      <c r="E58762" s="1">
        <v>1</v>
      </c>
      <c r="F58762" s="1">
        <v>4.99</v>
      </c>
      <c r="G58762" s="1">
        <v>1.8663000000000001</v>
      </c>
      <c r="H58762" s="1">
        <v>4.99</v>
      </c>
      <c r="I58762" s="3">
        <v>41644</v>
      </c>
      <c r="J58762">
        <f>Ventas[[#This Row],[Importe]]-Ventas[[#This Row],[Coste Total]]</f>
        <v>3.1237000000000004</v>
      </c>
    </row>
    <row r="58763" spans="1:10" x14ac:dyDescent="0.25">
      <c r="A58763" s="1">
        <v>217</v>
      </c>
      <c r="B58763" s="1">
        <v>22305</v>
      </c>
      <c r="C58763" s="1" t="s">
        <v>28331</v>
      </c>
      <c r="D58763" s="1">
        <v>3</v>
      </c>
      <c r="E58763" s="1">
        <v>1</v>
      </c>
      <c r="F58763" s="1">
        <v>34.99</v>
      </c>
      <c r="G58763" s="1">
        <v>13.0863</v>
      </c>
      <c r="H58763" s="1">
        <v>34.99</v>
      </c>
      <c r="I58763" s="3">
        <v>41644</v>
      </c>
      <c r="J58763">
        <f>Ventas[[#This Row],[Importe]]-Ventas[[#This Row],[Coste Total]]</f>
        <v>21.903700000000001</v>
      </c>
    </row>
    <row r="58764" spans="1:10" x14ac:dyDescent="0.25">
      <c r="A58764" s="1">
        <v>234</v>
      </c>
      <c r="B58764" s="1">
        <v>22305</v>
      </c>
      <c r="C58764" s="1" t="s">
        <v>28331</v>
      </c>
      <c r="D58764" s="1">
        <v>4</v>
      </c>
      <c r="E58764" s="1">
        <v>1</v>
      </c>
      <c r="F58764" s="1">
        <v>49.99</v>
      </c>
      <c r="G58764" s="1">
        <v>38.4923</v>
      </c>
      <c r="H58764" s="1">
        <v>49.99</v>
      </c>
      <c r="I58764" s="3">
        <v>41644</v>
      </c>
      <c r="J58764">
        <f>Ventas[[#This Row],[Importe]]-Ventas[[#This Row],[Coste Total]]</f>
        <v>11.497700000000002</v>
      </c>
    </row>
    <row r="58765" spans="1:10" x14ac:dyDescent="0.25">
      <c r="A58765" s="1">
        <v>529</v>
      </c>
      <c r="B58765" s="1">
        <v>24042</v>
      </c>
      <c r="C58765" s="1" t="s">
        <v>28332</v>
      </c>
      <c r="D58765" s="1">
        <v>1</v>
      </c>
      <c r="E58765" s="1">
        <v>1</v>
      </c>
      <c r="F58765" s="1">
        <v>3.99</v>
      </c>
      <c r="G58765" s="1">
        <v>1.4923</v>
      </c>
      <c r="H58765" s="1">
        <v>3.99</v>
      </c>
      <c r="I58765" s="3">
        <v>41644</v>
      </c>
      <c r="J58765">
        <f>Ventas[[#This Row],[Importe]]-Ventas[[#This Row],[Coste Total]]</f>
        <v>2.4977</v>
      </c>
    </row>
    <row r="58766" spans="1:10" x14ac:dyDescent="0.25">
      <c r="A58766" s="1">
        <v>481</v>
      </c>
      <c r="B58766" s="1">
        <v>24042</v>
      </c>
      <c r="C58766" s="1" t="s">
        <v>28332</v>
      </c>
      <c r="D58766" s="1">
        <v>2</v>
      </c>
      <c r="E58766" s="1">
        <v>1</v>
      </c>
      <c r="F58766" s="1">
        <v>8.99</v>
      </c>
      <c r="G58766" s="1">
        <v>3.3622999999999998</v>
      </c>
      <c r="H58766" s="1">
        <v>8.99</v>
      </c>
      <c r="I58766" s="3">
        <v>41644</v>
      </c>
      <c r="J58766">
        <f>Ventas[[#This Row],[Importe]]-Ventas[[#This Row],[Coste Total]]</f>
        <v>5.6277000000000008</v>
      </c>
    </row>
    <row r="58767" spans="1:10" x14ac:dyDescent="0.25">
      <c r="A58767" s="1">
        <v>529</v>
      </c>
      <c r="B58767" s="1">
        <v>26863</v>
      </c>
      <c r="C58767" s="1" t="s">
        <v>28333</v>
      </c>
      <c r="D58767" s="1">
        <v>1</v>
      </c>
      <c r="E58767" s="1">
        <v>1</v>
      </c>
      <c r="F58767" s="1">
        <v>3.99</v>
      </c>
      <c r="G58767" s="1">
        <v>1.4923</v>
      </c>
      <c r="H58767" s="1">
        <v>3.99</v>
      </c>
      <c r="I58767" s="3">
        <v>41644</v>
      </c>
      <c r="J58767">
        <f>Ventas[[#This Row],[Importe]]-Ventas[[#This Row],[Coste Total]]</f>
        <v>2.4977</v>
      </c>
    </row>
    <row r="58768" spans="1:10" x14ac:dyDescent="0.25">
      <c r="A58768" s="1">
        <v>529</v>
      </c>
      <c r="B58768" s="1">
        <v>25790</v>
      </c>
      <c r="C58768" s="1" t="s">
        <v>28334</v>
      </c>
      <c r="D58768" s="1">
        <v>1</v>
      </c>
      <c r="E58768" s="1">
        <v>1</v>
      </c>
      <c r="F58768" s="1">
        <v>3.99</v>
      </c>
      <c r="G58768" s="1">
        <v>1.4923</v>
      </c>
      <c r="H58768" s="1">
        <v>3.99</v>
      </c>
      <c r="I58768" s="3">
        <v>41644</v>
      </c>
      <c r="J58768">
        <f>Ventas[[#This Row],[Importe]]-Ventas[[#This Row],[Coste Total]]</f>
        <v>2.4977</v>
      </c>
    </row>
    <row r="58769" spans="1:10" x14ac:dyDescent="0.25">
      <c r="A58769" s="1">
        <v>538</v>
      </c>
      <c r="B58769" s="1">
        <v>25790</v>
      </c>
      <c r="C58769" s="1" t="s">
        <v>28334</v>
      </c>
      <c r="D58769" s="1">
        <v>2</v>
      </c>
      <c r="E58769" s="1">
        <v>1</v>
      </c>
      <c r="F58769" s="1">
        <v>21.49</v>
      </c>
      <c r="G58769" s="1">
        <v>8.0373000000000001</v>
      </c>
      <c r="H58769" s="1">
        <v>21.49</v>
      </c>
      <c r="I58769" s="3">
        <v>41644</v>
      </c>
      <c r="J58769">
        <f>Ventas[[#This Row],[Importe]]-Ventas[[#This Row],[Coste Total]]</f>
        <v>13.452699999999998</v>
      </c>
    </row>
    <row r="58770" spans="1:10" x14ac:dyDescent="0.25">
      <c r="A58770" s="1">
        <v>222</v>
      </c>
      <c r="B58770" s="1">
        <v>25790</v>
      </c>
      <c r="C58770" s="1" t="s">
        <v>28334</v>
      </c>
      <c r="D58770" s="1">
        <v>3</v>
      </c>
      <c r="E58770" s="1">
        <v>1</v>
      </c>
      <c r="F58770" s="1">
        <v>34.99</v>
      </c>
      <c r="G58770" s="1">
        <v>13.0863</v>
      </c>
      <c r="H58770" s="1">
        <v>34.99</v>
      </c>
      <c r="I58770" s="3">
        <v>41644</v>
      </c>
      <c r="J58770">
        <f>Ventas[[#This Row],[Importe]]-Ventas[[#This Row],[Coste Total]]</f>
        <v>21.903700000000001</v>
      </c>
    </row>
    <row r="58771" spans="1:10" x14ac:dyDescent="0.25">
      <c r="A58771" s="1">
        <v>225</v>
      </c>
      <c r="B58771" s="1">
        <v>25790</v>
      </c>
      <c r="C58771" s="1" t="s">
        <v>28334</v>
      </c>
      <c r="D58771" s="1">
        <v>4</v>
      </c>
      <c r="E58771" s="1">
        <v>1</v>
      </c>
      <c r="F58771" s="1">
        <v>8.99</v>
      </c>
      <c r="G58771" s="1">
        <v>6.9222999999999999</v>
      </c>
      <c r="H58771" s="1">
        <v>8.99</v>
      </c>
      <c r="I58771" s="3">
        <v>41644</v>
      </c>
      <c r="J58771">
        <f>Ventas[[#This Row],[Importe]]-Ventas[[#This Row],[Coste Total]]</f>
        <v>2.0677000000000003</v>
      </c>
    </row>
    <row r="58772" spans="1:10" x14ac:dyDescent="0.25">
      <c r="A58772" s="1">
        <v>530</v>
      </c>
      <c r="B58772" s="1">
        <v>24185</v>
      </c>
      <c r="C58772" s="1" t="s">
        <v>28335</v>
      </c>
      <c r="D58772" s="1">
        <v>1</v>
      </c>
      <c r="E58772" s="1">
        <v>1</v>
      </c>
      <c r="F58772" s="1">
        <v>4.99</v>
      </c>
      <c r="G58772" s="1">
        <v>1.8663000000000001</v>
      </c>
      <c r="H58772" s="1">
        <v>4.99</v>
      </c>
      <c r="I58772" s="3">
        <v>41644</v>
      </c>
      <c r="J58772">
        <f>Ventas[[#This Row],[Importe]]-Ventas[[#This Row],[Coste Total]]</f>
        <v>3.1237000000000004</v>
      </c>
    </row>
    <row r="58773" spans="1:10" x14ac:dyDescent="0.25">
      <c r="A58773" s="1">
        <v>480</v>
      </c>
      <c r="B58773" s="1">
        <v>24185</v>
      </c>
      <c r="C58773" s="1" t="s">
        <v>28335</v>
      </c>
      <c r="D58773" s="1">
        <v>2</v>
      </c>
      <c r="E58773" s="1">
        <v>1</v>
      </c>
      <c r="F58773" s="1">
        <v>2.29</v>
      </c>
      <c r="G58773" s="1">
        <v>0.85650000000000004</v>
      </c>
      <c r="H58773" s="1">
        <v>2.29</v>
      </c>
      <c r="I58773" s="3">
        <v>41644</v>
      </c>
      <c r="J58773">
        <f>Ventas[[#This Row],[Importe]]-Ventas[[#This Row],[Coste Total]]</f>
        <v>1.4335</v>
      </c>
    </row>
    <row r="58774" spans="1:10" x14ac:dyDescent="0.25">
      <c r="A58774" s="1">
        <v>541</v>
      </c>
      <c r="B58774" s="1">
        <v>14992</v>
      </c>
      <c r="C58774" s="1" t="s">
        <v>28336</v>
      </c>
      <c r="D58774" s="1">
        <v>1</v>
      </c>
      <c r="E58774" s="1">
        <v>1</v>
      </c>
      <c r="F58774" s="1">
        <v>28.99</v>
      </c>
      <c r="G58774" s="1">
        <v>10.8423</v>
      </c>
      <c r="H58774" s="1">
        <v>28.99</v>
      </c>
      <c r="I58774" s="3">
        <v>41644</v>
      </c>
      <c r="J58774">
        <f>Ventas[[#This Row],[Importe]]-Ventas[[#This Row],[Coste Total]]</f>
        <v>18.1477</v>
      </c>
    </row>
    <row r="58775" spans="1:10" x14ac:dyDescent="0.25">
      <c r="A58775" s="1">
        <v>530</v>
      </c>
      <c r="B58775" s="1">
        <v>14992</v>
      </c>
      <c r="C58775" s="1" t="s">
        <v>28336</v>
      </c>
      <c r="D58775" s="1">
        <v>2</v>
      </c>
      <c r="E58775" s="1">
        <v>1</v>
      </c>
      <c r="F58775" s="1">
        <v>4.99</v>
      </c>
      <c r="G58775" s="1">
        <v>1.8663000000000001</v>
      </c>
      <c r="H58775" s="1">
        <v>4.99</v>
      </c>
      <c r="I58775" s="3">
        <v>41644</v>
      </c>
      <c r="J58775">
        <f>Ventas[[#This Row],[Importe]]-Ventas[[#This Row],[Coste Total]]</f>
        <v>3.1237000000000004</v>
      </c>
    </row>
    <row r="58776" spans="1:10" x14ac:dyDescent="0.25">
      <c r="A58776" s="1">
        <v>480</v>
      </c>
      <c r="B58776" s="1">
        <v>14992</v>
      </c>
      <c r="C58776" s="1" t="s">
        <v>28336</v>
      </c>
      <c r="D58776" s="1">
        <v>3</v>
      </c>
      <c r="E58776" s="1">
        <v>1</v>
      </c>
      <c r="F58776" s="1">
        <v>2.29</v>
      </c>
      <c r="G58776" s="1">
        <v>0.85650000000000004</v>
      </c>
      <c r="H58776" s="1">
        <v>2.29</v>
      </c>
      <c r="I58776" s="3">
        <v>41644</v>
      </c>
      <c r="J58776">
        <f>Ventas[[#This Row],[Importe]]-Ventas[[#This Row],[Coste Total]]</f>
        <v>1.4335</v>
      </c>
    </row>
    <row r="58777" spans="1:10" x14ac:dyDescent="0.25">
      <c r="A58777" s="1">
        <v>530</v>
      </c>
      <c r="B58777" s="1">
        <v>27793</v>
      </c>
      <c r="C58777" s="1" t="s">
        <v>28337</v>
      </c>
      <c r="D58777" s="1">
        <v>1</v>
      </c>
      <c r="E58777" s="1">
        <v>1</v>
      </c>
      <c r="F58777" s="1">
        <v>4.99</v>
      </c>
      <c r="G58777" s="1">
        <v>1.8663000000000001</v>
      </c>
      <c r="H58777" s="1">
        <v>4.99</v>
      </c>
      <c r="I58777" s="3">
        <v>41644</v>
      </c>
      <c r="J58777">
        <f>Ventas[[#This Row],[Importe]]-Ventas[[#This Row],[Coste Total]]</f>
        <v>3.1237000000000004</v>
      </c>
    </row>
    <row r="58778" spans="1:10" x14ac:dyDescent="0.25">
      <c r="A58778" s="1">
        <v>231</v>
      </c>
      <c r="B58778" s="1">
        <v>27793</v>
      </c>
      <c r="C58778" s="1" t="s">
        <v>28337</v>
      </c>
      <c r="D58778" s="1">
        <v>2</v>
      </c>
      <c r="E58778" s="1">
        <v>1</v>
      </c>
      <c r="F58778" s="1">
        <v>49.99</v>
      </c>
      <c r="G58778" s="1">
        <v>38.4923</v>
      </c>
      <c r="H58778" s="1">
        <v>49.99</v>
      </c>
      <c r="I58778" s="3">
        <v>41644</v>
      </c>
      <c r="J58778">
        <f>Ventas[[#This Row],[Importe]]-Ventas[[#This Row],[Coste Total]]</f>
        <v>11.497700000000002</v>
      </c>
    </row>
    <row r="58779" spans="1:10" x14ac:dyDescent="0.25">
      <c r="A58779" s="1">
        <v>537</v>
      </c>
      <c r="B58779" s="1">
        <v>11985</v>
      </c>
      <c r="C58779" s="1" t="s">
        <v>28338</v>
      </c>
      <c r="D58779" s="1">
        <v>1</v>
      </c>
      <c r="E58779" s="1">
        <v>1</v>
      </c>
      <c r="F58779" s="1">
        <v>35</v>
      </c>
      <c r="G58779" s="1">
        <v>13.09</v>
      </c>
      <c r="H58779" s="1">
        <v>35</v>
      </c>
      <c r="I58779" s="3">
        <v>41644</v>
      </c>
      <c r="J58779">
        <f>Ventas[[#This Row],[Importe]]-Ventas[[#This Row],[Coste Total]]</f>
        <v>21.91</v>
      </c>
    </row>
    <row r="58780" spans="1:10" x14ac:dyDescent="0.25">
      <c r="A58780" s="1">
        <v>528</v>
      </c>
      <c r="B58780" s="1">
        <v>11985</v>
      </c>
      <c r="C58780" s="1" t="s">
        <v>28338</v>
      </c>
      <c r="D58780" s="1">
        <v>2</v>
      </c>
      <c r="E58780" s="1">
        <v>1</v>
      </c>
      <c r="F58780" s="1">
        <v>4.99</v>
      </c>
      <c r="G58780" s="1">
        <v>1.8663000000000001</v>
      </c>
      <c r="H58780" s="1">
        <v>4.99</v>
      </c>
      <c r="I58780" s="3">
        <v>41644</v>
      </c>
      <c r="J58780">
        <f>Ventas[[#This Row],[Importe]]-Ventas[[#This Row],[Coste Total]]</f>
        <v>3.1237000000000004</v>
      </c>
    </row>
    <row r="58781" spans="1:10" x14ac:dyDescent="0.25">
      <c r="A58781" s="1">
        <v>528</v>
      </c>
      <c r="B58781" s="1">
        <v>12203</v>
      </c>
      <c r="C58781" s="1" t="s">
        <v>28339</v>
      </c>
      <c r="D58781" s="1">
        <v>1</v>
      </c>
      <c r="E58781" s="1">
        <v>1</v>
      </c>
      <c r="F58781" s="1">
        <v>4.99</v>
      </c>
      <c r="G58781" s="1">
        <v>1.8663000000000001</v>
      </c>
      <c r="H58781" s="1">
        <v>4.99</v>
      </c>
      <c r="I58781" s="3">
        <v>41644</v>
      </c>
      <c r="J58781">
        <f>Ventas[[#This Row],[Importe]]-Ventas[[#This Row],[Coste Total]]</f>
        <v>3.1237000000000004</v>
      </c>
    </row>
    <row r="58782" spans="1:10" x14ac:dyDescent="0.25">
      <c r="A58782" s="1">
        <v>537</v>
      </c>
      <c r="B58782" s="1">
        <v>12203</v>
      </c>
      <c r="C58782" s="1" t="s">
        <v>28339</v>
      </c>
      <c r="D58782" s="1">
        <v>2</v>
      </c>
      <c r="E58782" s="1">
        <v>1</v>
      </c>
      <c r="F58782" s="1">
        <v>35</v>
      </c>
      <c r="G58782" s="1">
        <v>13.09</v>
      </c>
      <c r="H58782" s="1">
        <v>35</v>
      </c>
      <c r="I58782" s="3">
        <v>41644</v>
      </c>
      <c r="J58782">
        <f>Ventas[[#This Row],[Importe]]-Ventas[[#This Row],[Coste Total]]</f>
        <v>21.91</v>
      </c>
    </row>
    <row r="58783" spans="1:10" x14ac:dyDescent="0.25">
      <c r="A58783" s="1">
        <v>480</v>
      </c>
      <c r="B58783" s="1">
        <v>12203</v>
      </c>
      <c r="C58783" s="1" t="s">
        <v>28339</v>
      </c>
      <c r="D58783" s="1">
        <v>3</v>
      </c>
      <c r="E58783" s="1">
        <v>1</v>
      </c>
      <c r="F58783" s="1">
        <v>2.29</v>
      </c>
      <c r="G58783" s="1">
        <v>0.85650000000000004</v>
      </c>
      <c r="H58783" s="1">
        <v>2.29</v>
      </c>
      <c r="I58783" s="3">
        <v>41644</v>
      </c>
      <c r="J58783">
        <f>Ventas[[#This Row],[Importe]]-Ventas[[#This Row],[Coste Total]]</f>
        <v>1.4335</v>
      </c>
    </row>
    <row r="58784" spans="1:10" x14ac:dyDescent="0.25">
      <c r="A58784" s="1">
        <v>485</v>
      </c>
      <c r="B58784" s="1">
        <v>12890</v>
      </c>
      <c r="C58784" s="1" t="s">
        <v>28340</v>
      </c>
      <c r="D58784" s="1">
        <v>1</v>
      </c>
      <c r="E58784" s="1">
        <v>1</v>
      </c>
      <c r="F58784" s="1">
        <v>21.98</v>
      </c>
      <c r="G58784" s="1">
        <v>8.2204999999999995</v>
      </c>
      <c r="H58784" s="1">
        <v>21.98</v>
      </c>
      <c r="I58784" s="3">
        <v>41644</v>
      </c>
      <c r="J58784">
        <f>Ventas[[#This Row],[Importe]]-Ventas[[#This Row],[Coste Total]]</f>
        <v>13.759500000000001</v>
      </c>
    </row>
    <row r="58785" spans="1:10" x14ac:dyDescent="0.25">
      <c r="A58785" s="1">
        <v>231</v>
      </c>
      <c r="B58785" s="1">
        <v>12890</v>
      </c>
      <c r="C58785" s="1" t="s">
        <v>28340</v>
      </c>
      <c r="D58785" s="1">
        <v>2</v>
      </c>
      <c r="E58785" s="1">
        <v>1</v>
      </c>
      <c r="F58785" s="1">
        <v>49.99</v>
      </c>
      <c r="G58785" s="1">
        <v>38.4923</v>
      </c>
      <c r="H58785" s="1">
        <v>49.99</v>
      </c>
      <c r="I58785" s="3">
        <v>41644</v>
      </c>
      <c r="J58785">
        <f>Ventas[[#This Row],[Importe]]-Ventas[[#This Row],[Coste Total]]</f>
        <v>11.497700000000002</v>
      </c>
    </row>
    <row r="58786" spans="1:10" x14ac:dyDescent="0.25">
      <c r="A58786" s="1">
        <v>537</v>
      </c>
      <c r="B58786" s="1">
        <v>12417</v>
      </c>
      <c r="C58786" s="1" t="s">
        <v>28341</v>
      </c>
      <c r="D58786" s="1">
        <v>1</v>
      </c>
      <c r="E58786" s="1">
        <v>1</v>
      </c>
      <c r="F58786" s="1">
        <v>35</v>
      </c>
      <c r="G58786" s="1">
        <v>13.09</v>
      </c>
      <c r="H58786" s="1">
        <v>35</v>
      </c>
      <c r="I58786" s="3">
        <v>41644</v>
      </c>
      <c r="J58786">
        <f>Ventas[[#This Row],[Importe]]-Ventas[[#This Row],[Coste Total]]</f>
        <v>21.91</v>
      </c>
    </row>
    <row r="58787" spans="1:10" x14ac:dyDescent="0.25">
      <c r="A58787" s="1">
        <v>485</v>
      </c>
      <c r="B58787" s="1">
        <v>12417</v>
      </c>
      <c r="C58787" s="1" t="s">
        <v>28341</v>
      </c>
      <c r="D58787" s="1">
        <v>2</v>
      </c>
      <c r="E58787" s="1">
        <v>1</v>
      </c>
      <c r="F58787" s="1">
        <v>21.98</v>
      </c>
      <c r="G58787" s="1">
        <v>8.2204999999999995</v>
      </c>
      <c r="H58787" s="1">
        <v>21.98</v>
      </c>
      <c r="I58787" s="3">
        <v>41644</v>
      </c>
      <c r="J58787">
        <f>Ventas[[#This Row],[Importe]]-Ventas[[#This Row],[Coste Total]]</f>
        <v>13.759500000000001</v>
      </c>
    </row>
    <row r="58788" spans="1:10" x14ac:dyDescent="0.25">
      <c r="A58788" s="1">
        <v>480</v>
      </c>
      <c r="B58788" s="1">
        <v>12417</v>
      </c>
      <c r="C58788" s="1" t="s">
        <v>28341</v>
      </c>
      <c r="D58788" s="1">
        <v>3</v>
      </c>
      <c r="E58788" s="1">
        <v>1</v>
      </c>
      <c r="F58788" s="1">
        <v>2.29</v>
      </c>
      <c r="G58788" s="1">
        <v>0.85650000000000004</v>
      </c>
      <c r="H58788" s="1">
        <v>2.29</v>
      </c>
      <c r="I58788" s="3">
        <v>41644</v>
      </c>
      <c r="J58788">
        <f>Ventas[[#This Row],[Importe]]-Ventas[[#This Row],[Coste Total]]</f>
        <v>1.4335</v>
      </c>
    </row>
    <row r="58789" spans="1:10" x14ac:dyDescent="0.25">
      <c r="A58789" s="1">
        <v>485</v>
      </c>
      <c r="B58789" s="1">
        <v>16849</v>
      </c>
      <c r="C58789" s="1" t="s">
        <v>28342</v>
      </c>
      <c r="D58789" s="1">
        <v>1</v>
      </c>
      <c r="E58789" s="1">
        <v>1</v>
      </c>
      <c r="F58789" s="1">
        <v>21.98</v>
      </c>
      <c r="G58789" s="1">
        <v>8.2204999999999995</v>
      </c>
      <c r="H58789" s="1">
        <v>21.98</v>
      </c>
      <c r="I58789" s="3">
        <v>41644</v>
      </c>
      <c r="J58789">
        <f>Ventas[[#This Row],[Importe]]-Ventas[[#This Row],[Coste Total]]</f>
        <v>13.759500000000001</v>
      </c>
    </row>
    <row r="58790" spans="1:10" x14ac:dyDescent="0.25">
      <c r="A58790" s="1">
        <v>214</v>
      </c>
      <c r="B58790" s="1">
        <v>16849</v>
      </c>
      <c r="C58790" s="1" t="s">
        <v>28342</v>
      </c>
      <c r="D58790" s="1">
        <v>2</v>
      </c>
      <c r="E58790" s="1">
        <v>1</v>
      </c>
      <c r="F58790" s="1">
        <v>34.99</v>
      </c>
      <c r="G58790" s="1">
        <v>13.0863</v>
      </c>
      <c r="H58790" s="1">
        <v>34.99</v>
      </c>
      <c r="I58790" s="3">
        <v>41644</v>
      </c>
      <c r="J58790">
        <f>Ventas[[#This Row],[Importe]]-Ventas[[#This Row],[Coste Total]]</f>
        <v>21.903700000000001</v>
      </c>
    </row>
    <row r="58791" spans="1:10" x14ac:dyDescent="0.25">
      <c r="A58791" s="1">
        <v>222</v>
      </c>
      <c r="B58791" s="1">
        <v>11597</v>
      </c>
      <c r="C58791" s="1" t="s">
        <v>28343</v>
      </c>
      <c r="D58791" s="1">
        <v>1</v>
      </c>
      <c r="E58791" s="1">
        <v>1</v>
      </c>
      <c r="F58791" s="1">
        <v>34.99</v>
      </c>
      <c r="G58791" s="1">
        <v>13.0863</v>
      </c>
      <c r="H58791" s="1">
        <v>34.99</v>
      </c>
      <c r="I58791" s="3">
        <v>41644</v>
      </c>
      <c r="J58791">
        <f>Ventas[[#This Row],[Importe]]-Ventas[[#This Row],[Coste Total]]</f>
        <v>21.903700000000001</v>
      </c>
    </row>
    <row r="58792" spans="1:10" x14ac:dyDescent="0.25">
      <c r="A58792" s="1">
        <v>225</v>
      </c>
      <c r="B58792" s="1">
        <v>12040</v>
      </c>
      <c r="C58792" s="1" t="s">
        <v>28344</v>
      </c>
      <c r="D58792" s="1">
        <v>1</v>
      </c>
      <c r="E58792" s="1">
        <v>1</v>
      </c>
      <c r="F58792" s="1">
        <v>8.99</v>
      </c>
      <c r="G58792" s="1">
        <v>6.9222999999999999</v>
      </c>
      <c r="H58792" s="1">
        <v>8.99</v>
      </c>
      <c r="I58792" s="3">
        <v>41645</v>
      </c>
      <c r="J58792">
        <f>Ventas[[#This Row],[Importe]]-Ventas[[#This Row],[Coste Total]]</f>
        <v>2.0677000000000003</v>
      </c>
    </row>
    <row r="58793" spans="1:10" x14ac:dyDescent="0.25">
      <c r="A58793" s="1">
        <v>528</v>
      </c>
      <c r="B58793" s="1">
        <v>12690</v>
      </c>
      <c r="C58793" s="1" t="s">
        <v>28345</v>
      </c>
      <c r="D58793" s="1">
        <v>1</v>
      </c>
      <c r="E58793" s="1">
        <v>1</v>
      </c>
      <c r="F58793" s="1">
        <v>4.99</v>
      </c>
      <c r="G58793" s="1">
        <v>1.8663000000000001</v>
      </c>
      <c r="H58793" s="1">
        <v>4.99</v>
      </c>
      <c r="I58793" s="3">
        <v>41645</v>
      </c>
      <c r="J58793">
        <f>Ventas[[#This Row],[Importe]]-Ventas[[#This Row],[Coste Total]]</f>
        <v>3.1237000000000004</v>
      </c>
    </row>
    <row r="58794" spans="1:10" x14ac:dyDescent="0.25">
      <c r="A58794" s="1">
        <v>535</v>
      </c>
      <c r="B58794" s="1">
        <v>12690</v>
      </c>
      <c r="C58794" s="1" t="s">
        <v>28345</v>
      </c>
      <c r="D58794" s="1">
        <v>2</v>
      </c>
      <c r="E58794" s="1">
        <v>1</v>
      </c>
      <c r="F58794" s="1">
        <v>24.99</v>
      </c>
      <c r="G58794" s="1">
        <v>9.3462999999999994</v>
      </c>
      <c r="H58794" s="1">
        <v>24.99</v>
      </c>
      <c r="I58794" s="3">
        <v>41645</v>
      </c>
      <c r="J58794">
        <f>Ventas[[#This Row],[Importe]]-Ventas[[#This Row],[Coste Total]]</f>
        <v>15.643699999999999</v>
      </c>
    </row>
    <row r="58795" spans="1:10" x14ac:dyDescent="0.25">
      <c r="A58795" s="1">
        <v>480</v>
      </c>
      <c r="B58795" s="1">
        <v>12690</v>
      </c>
      <c r="C58795" s="1" t="s">
        <v>28345</v>
      </c>
      <c r="D58795" s="1">
        <v>3</v>
      </c>
      <c r="E58795" s="1">
        <v>1</v>
      </c>
      <c r="F58795" s="1">
        <v>2.29</v>
      </c>
      <c r="G58795" s="1">
        <v>0.85650000000000004</v>
      </c>
      <c r="H58795" s="1">
        <v>2.29</v>
      </c>
      <c r="I58795" s="3">
        <v>41645</v>
      </c>
      <c r="J58795">
        <f>Ventas[[#This Row],[Importe]]-Ventas[[#This Row],[Coste Total]]</f>
        <v>1.4335</v>
      </c>
    </row>
    <row r="58796" spans="1:10" x14ac:dyDescent="0.25">
      <c r="A58796" s="1">
        <v>538</v>
      </c>
      <c r="B58796" s="1">
        <v>25028</v>
      </c>
      <c r="C58796" s="1" t="s">
        <v>28346</v>
      </c>
      <c r="D58796" s="1">
        <v>1</v>
      </c>
      <c r="E58796" s="1">
        <v>1</v>
      </c>
      <c r="F58796" s="1">
        <v>21.49</v>
      </c>
      <c r="G58796" s="1">
        <v>8.0373000000000001</v>
      </c>
      <c r="H58796" s="1">
        <v>21.49</v>
      </c>
      <c r="I58796" s="3">
        <v>41645</v>
      </c>
      <c r="J58796">
        <f>Ventas[[#This Row],[Importe]]-Ventas[[#This Row],[Coste Total]]</f>
        <v>13.452699999999998</v>
      </c>
    </row>
    <row r="58797" spans="1:10" x14ac:dyDescent="0.25">
      <c r="A58797" s="1">
        <v>480</v>
      </c>
      <c r="B58797" s="1">
        <v>25028</v>
      </c>
      <c r="C58797" s="1" t="s">
        <v>28346</v>
      </c>
      <c r="D58797" s="1">
        <v>2</v>
      </c>
      <c r="E58797" s="1">
        <v>1</v>
      </c>
      <c r="F58797" s="1">
        <v>2.29</v>
      </c>
      <c r="G58797" s="1">
        <v>0.85650000000000004</v>
      </c>
      <c r="H58797" s="1">
        <v>2.29</v>
      </c>
      <c r="I58797" s="3">
        <v>41645</v>
      </c>
      <c r="J58797">
        <f>Ventas[[#This Row],[Importe]]-Ventas[[#This Row],[Coste Total]]</f>
        <v>1.4335</v>
      </c>
    </row>
    <row r="58798" spans="1:10" x14ac:dyDescent="0.25">
      <c r="A58798" s="1">
        <v>478</v>
      </c>
      <c r="B58798" s="1">
        <v>28960</v>
      </c>
      <c r="C58798" s="1" t="s">
        <v>28347</v>
      </c>
      <c r="D58798" s="1">
        <v>1</v>
      </c>
      <c r="E58798" s="1">
        <v>1</v>
      </c>
      <c r="F58798" s="1">
        <v>9.99</v>
      </c>
      <c r="G58798" s="1">
        <v>3.7363</v>
      </c>
      <c r="H58798" s="1">
        <v>9.99</v>
      </c>
      <c r="I58798" s="3">
        <v>41645</v>
      </c>
      <c r="J58798">
        <f>Ventas[[#This Row],[Importe]]-Ventas[[#This Row],[Coste Total]]</f>
        <v>6.2537000000000003</v>
      </c>
    </row>
    <row r="58799" spans="1:10" x14ac:dyDescent="0.25">
      <c r="A58799" s="1">
        <v>477</v>
      </c>
      <c r="B58799" s="1">
        <v>28960</v>
      </c>
      <c r="C58799" s="1" t="s">
        <v>28347</v>
      </c>
      <c r="D58799" s="1">
        <v>2</v>
      </c>
      <c r="E58799" s="1">
        <v>1</v>
      </c>
      <c r="F58799" s="1">
        <v>4.99</v>
      </c>
      <c r="G58799" s="1">
        <v>1.8663000000000001</v>
      </c>
      <c r="H58799" s="1">
        <v>4.99</v>
      </c>
      <c r="I58799" s="3">
        <v>41645</v>
      </c>
      <c r="J58799">
        <f>Ventas[[#This Row],[Importe]]-Ventas[[#This Row],[Coste Total]]</f>
        <v>3.1237000000000004</v>
      </c>
    </row>
    <row r="58800" spans="1:10" x14ac:dyDescent="0.25">
      <c r="A58800" s="1">
        <v>222</v>
      </c>
      <c r="B58800" s="1">
        <v>28960</v>
      </c>
      <c r="C58800" s="1" t="s">
        <v>28347</v>
      </c>
      <c r="D58800" s="1">
        <v>3</v>
      </c>
      <c r="E58800" s="1">
        <v>1</v>
      </c>
      <c r="F58800" s="1">
        <v>34.99</v>
      </c>
      <c r="G58800" s="1">
        <v>13.0863</v>
      </c>
      <c r="H58800" s="1">
        <v>34.99</v>
      </c>
      <c r="I58800" s="3">
        <v>41645</v>
      </c>
      <c r="J58800">
        <f>Ventas[[#This Row],[Importe]]-Ventas[[#This Row],[Coste Total]]</f>
        <v>21.903700000000001</v>
      </c>
    </row>
    <row r="58801" spans="1:10" x14ac:dyDescent="0.25">
      <c r="A58801" s="1">
        <v>214</v>
      </c>
      <c r="B58801" s="1">
        <v>13157</v>
      </c>
      <c r="C58801" s="1" t="s">
        <v>28348</v>
      </c>
      <c r="D58801" s="1">
        <v>1</v>
      </c>
      <c r="E58801" s="1">
        <v>1</v>
      </c>
      <c r="F58801" s="1">
        <v>34.99</v>
      </c>
      <c r="G58801" s="1">
        <v>13.0863</v>
      </c>
      <c r="H58801" s="1">
        <v>34.99</v>
      </c>
      <c r="I58801" s="3">
        <v>41645</v>
      </c>
      <c r="J58801">
        <f>Ventas[[#This Row],[Importe]]-Ventas[[#This Row],[Coste Total]]</f>
        <v>21.903700000000001</v>
      </c>
    </row>
    <row r="58802" spans="1:10" x14ac:dyDescent="0.25">
      <c r="A58802" s="1">
        <v>479</v>
      </c>
      <c r="B58802" s="1">
        <v>19953</v>
      </c>
      <c r="C58802" s="1" t="s">
        <v>28349</v>
      </c>
      <c r="D58802" s="1">
        <v>1</v>
      </c>
      <c r="E58802" s="1">
        <v>1</v>
      </c>
      <c r="F58802" s="1">
        <v>8.99</v>
      </c>
      <c r="G58802" s="1">
        <v>3.3622999999999998</v>
      </c>
      <c r="H58802" s="1">
        <v>8.99</v>
      </c>
      <c r="I58802" s="3">
        <v>41645</v>
      </c>
      <c r="J58802">
        <f>Ventas[[#This Row],[Importe]]-Ventas[[#This Row],[Coste Total]]</f>
        <v>5.6277000000000008</v>
      </c>
    </row>
    <row r="58803" spans="1:10" x14ac:dyDescent="0.25">
      <c r="A58803" s="1">
        <v>477</v>
      </c>
      <c r="B58803" s="1">
        <v>19953</v>
      </c>
      <c r="C58803" s="1" t="s">
        <v>28349</v>
      </c>
      <c r="D58803" s="1">
        <v>2</v>
      </c>
      <c r="E58803" s="1">
        <v>1</v>
      </c>
      <c r="F58803" s="1">
        <v>4.99</v>
      </c>
      <c r="G58803" s="1">
        <v>1.8663000000000001</v>
      </c>
      <c r="H58803" s="1">
        <v>4.99</v>
      </c>
      <c r="I58803" s="3">
        <v>41645</v>
      </c>
      <c r="J58803">
        <f>Ventas[[#This Row],[Importe]]-Ventas[[#This Row],[Coste Total]]</f>
        <v>3.1237000000000004</v>
      </c>
    </row>
    <row r="58804" spans="1:10" x14ac:dyDescent="0.25">
      <c r="A58804" s="1">
        <v>481</v>
      </c>
      <c r="B58804" s="1">
        <v>19953</v>
      </c>
      <c r="C58804" s="1" t="s">
        <v>28349</v>
      </c>
      <c r="D58804" s="1">
        <v>3</v>
      </c>
      <c r="E58804" s="1">
        <v>1</v>
      </c>
      <c r="F58804" s="1">
        <v>8.99</v>
      </c>
      <c r="G58804" s="1">
        <v>3.3622999999999998</v>
      </c>
      <c r="H58804" s="1">
        <v>8.99</v>
      </c>
      <c r="I58804" s="3">
        <v>41645</v>
      </c>
      <c r="J58804">
        <f>Ventas[[#This Row],[Importe]]-Ventas[[#This Row],[Coste Total]]</f>
        <v>5.6277000000000008</v>
      </c>
    </row>
    <row r="58805" spans="1:10" x14ac:dyDescent="0.25">
      <c r="A58805" s="1">
        <v>529</v>
      </c>
      <c r="B58805" s="1">
        <v>11236</v>
      </c>
      <c r="C58805" s="1" t="s">
        <v>28350</v>
      </c>
      <c r="D58805" s="1">
        <v>1</v>
      </c>
      <c r="E58805" s="1">
        <v>1</v>
      </c>
      <c r="F58805" s="1">
        <v>3.99</v>
      </c>
      <c r="G58805" s="1">
        <v>1.4923</v>
      </c>
      <c r="H58805" s="1">
        <v>3.99</v>
      </c>
      <c r="I58805" s="3">
        <v>41645</v>
      </c>
      <c r="J58805">
        <f>Ventas[[#This Row],[Importe]]-Ventas[[#This Row],[Coste Total]]</f>
        <v>2.4977</v>
      </c>
    </row>
    <row r="58806" spans="1:10" x14ac:dyDescent="0.25">
      <c r="A58806" s="1">
        <v>217</v>
      </c>
      <c r="B58806" s="1">
        <v>11236</v>
      </c>
      <c r="C58806" s="1" t="s">
        <v>28350</v>
      </c>
      <c r="D58806" s="1">
        <v>2</v>
      </c>
      <c r="E58806" s="1">
        <v>1</v>
      </c>
      <c r="F58806" s="1">
        <v>34.99</v>
      </c>
      <c r="G58806" s="1">
        <v>13.0863</v>
      </c>
      <c r="H58806" s="1">
        <v>34.99</v>
      </c>
      <c r="I58806" s="3">
        <v>41645</v>
      </c>
      <c r="J58806">
        <f>Ventas[[#This Row],[Importe]]-Ventas[[#This Row],[Coste Total]]</f>
        <v>21.903700000000001</v>
      </c>
    </row>
    <row r="58807" spans="1:10" x14ac:dyDescent="0.25">
      <c r="A58807" s="1">
        <v>539</v>
      </c>
      <c r="B58807" s="1">
        <v>29244</v>
      </c>
      <c r="C58807" s="1" t="s">
        <v>28351</v>
      </c>
      <c r="D58807" s="1">
        <v>1</v>
      </c>
      <c r="E58807" s="1">
        <v>1</v>
      </c>
      <c r="F58807" s="1">
        <v>24.99</v>
      </c>
      <c r="G58807" s="1">
        <v>9.3462999999999994</v>
      </c>
      <c r="H58807" s="1">
        <v>24.99</v>
      </c>
      <c r="I58807" s="3">
        <v>41645</v>
      </c>
      <c r="J58807">
        <f>Ventas[[#This Row],[Importe]]-Ventas[[#This Row],[Coste Total]]</f>
        <v>15.643699999999999</v>
      </c>
    </row>
    <row r="58808" spans="1:10" x14ac:dyDescent="0.25">
      <c r="A58808" s="1">
        <v>529</v>
      </c>
      <c r="B58808" s="1">
        <v>29244</v>
      </c>
      <c r="C58808" s="1" t="s">
        <v>28351</v>
      </c>
      <c r="D58808" s="1">
        <v>2</v>
      </c>
      <c r="E58808" s="1">
        <v>1</v>
      </c>
      <c r="F58808" s="1">
        <v>3.99</v>
      </c>
      <c r="G58808" s="1">
        <v>1.4923</v>
      </c>
      <c r="H58808" s="1">
        <v>3.99</v>
      </c>
      <c r="I58808" s="3">
        <v>41645</v>
      </c>
      <c r="J58808">
        <f>Ventas[[#This Row],[Importe]]-Ventas[[#This Row],[Coste Total]]</f>
        <v>2.4977</v>
      </c>
    </row>
    <row r="58809" spans="1:10" x14ac:dyDescent="0.25">
      <c r="A58809" s="1">
        <v>480</v>
      </c>
      <c r="B58809" s="1">
        <v>29244</v>
      </c>
      <c r="C58809" s="1" t="s">
        <v>28351</v>
      </c>
      <c r="D58809" s="1">
        <v>3</v>
      </c>
      <c r="E58809" s="1">
        <v>1</v>
      </c>
      <c r="F58809" s="1">
        <v>2.29</v>
      </c>
      <c r="G58809" s="1">
        <v>0.85650000000000004</v>
      </c>
      <c r="H58809" s="1">
        <v>2.29</v>
      </c>
      <c r="I58809" s="3">
        <v>41645</v>
      </c>
      <c r="J58809">
        <f>Ventas[[#This Row],[Importe]]-Ventas[[#This Row],[Coste Total]]</f>
        <v>1.4335</v>
      </c>
    </row>
    <row r="58810" spans="1:10" x14ac:dyDescent="0.25">
      <c r="A58810" s="1">
        <v>538</v>
      </c>
      <c r="B58810" s="1">
        <v>11659</v>
      </c>
      <c r="C58810" s="1" t="s">
        <v>28352</v>
      </c>
      <c r="D58810" s="1">
        <v>1</v>
      </c>
      <c r="E58810" s="1">
        <v>1</v>
      </c>
      <c r="F58810" s="1">
        <v>21.49</v>
      </c>
      <c r="G58810" s="1">
        <v>8.0373000000000001</v>
      </c>
      <c r="H58810" s="1">
        <v>21.49</v>
      </c>
      <c r="I58810" s="3">
        <v>41645</v>
      </c>
      <c r="J58810">
        <f>Ventas[[#This Row],[Importe]]-Ventas[[#This Row],[Coste Total]]</f>
        <v>13.452699999999998</v>
      </c>
    </row>
    <row r="58811" spans="1:10" x14ac:dyDescent="0.25">
      <c r="A58811" s="1">
        <v>535</v>
      </c>
      <c r="B58811" s="1">
        <v>11223</v>
      </c>
      <c r="C58811" s="1" t="s">
        <v>28353</v>
      </c>
      <c r="D58811" s="1">
        <v>1</v>
      </c>
      <c r="E58811" s="1">
        <v>1</v>
      </c>
      <c r="F58811" s="1">
        <v>24.99</v>
      </c>
      <c r="G58811" s="1">
        <v>9.3462999999999994</v>
      </c>
      <c r="H58811" s="1">
        <v>24.99</v>
      </c>
      <c r="I58811" s="3">
        <v>41645</v>
      </c>
      <c r="J58811">
        <f>Ventas[[#This Row],[Importe]]-Ventas[[#This Row],[Coste Total]]</f>
        <v>15.643699999999999</v>
      </c>
    </row>
    <row r="58812" spans="1:10" x14ac:dyDescent="0.25">
      <c r="A58812" s="1">
        <v>465</v>
      </c>
      <c r="B58812" s="1">
        <v>11223</v>
      </c>
      <c r="C58812" s="1" t="s">
        <v>28353</v>
      </c>
      <c r="D58812" s="1">
        <v>2</v>
      </c>
      <c r="E58812" s="1">
        <v>1</v>
      </c>
      <c r="F58812" s="1">
        <v>24.49</v>
      </c>
      <c r="G58812" s="1">
        <v>9.1593</v>
      </c>
      <c r="H58812" s="1">
        <v>24.49</v>
      </c>
      <c r="I58812" s="3">
        <v>41645</v>
      </c>
      <c r="J58812">
        <f>Ventas[[#This Row],[Importe]]-Ventas[[#This Row],[Coste Total]]</f>
        <v>15.330699999999998</v>
      </c>
    </row>
    <row r="58813" spans="1:10" x14ac:dyDescent="0.25">
      <c r="A58813" s="1">
        <v>538</v>
      </c>
      <c r="B58813" s="1">
        <v>27911</v>
      </c>
      <c r="C58813" s="1" t="s">
        <v>28354</v>
      </c>
      <c r="D58813" s="1">
        <v>1</v>
      </c>
      <c r="E58813" s="1">
        <v>1</v>
      </c>
      <c r="F58813" s="1">
        <v>21.49</v>
      </c>
      <c r="G58813" s="1">
        <v>8.0373000000000001</v>
      </c>
      <c r="H58813" s="1">
        <v>21.49</v>
      </c>
      <c r="I58813" s="3">
        <v>41645</v>
      </c>
      <c r="J58813">
        <f>Ventas[[#This Row],[Importe]]-Ventas[[#This Row],[Coste Total]]</f>
        <v>13.452699999999998</v>
      </c>
    </row>
    <row r="58814" spans="1:10" x14ac:dyDescent="0.25">
      <c r="A58814" s="1">
        <v>529</v>
      </c>
      <c r="B58814" s="1">
        <v>27911</v>
      </c>
      <c r="C58814" s="1" t="s">
        <v>28354</v>
      </c>
      <c r="D58814" s="1">
        <v>2</v>
      </c>
      <c r="E58814" s="1">
        <v>1</v>
      </c>
      <c r="F58814" s="1">
        <v>3.99</v>
      </c>
      <c r="G58814" s="1">
        <v>1.4923</v>
      </c>
      <c r="H58814" s="1">
        <v>3.99</v>
      </c>
      <c r="I58814" s="3">
        <v>41645</v>
      </c>
      <c r="J58814">
        <f>Ventas[[#This Row],[Importe]]-Ventas[[#This Row],[Coste Total]]</f>
        <v>2.4977</v>
      </c>
    </row>
    <row r="58815" spans="1:10" x14ac:dyDescent="0.25">
      <c r="A58815" s="1">
        <v>540</v>
      </c>
      <c r="B58815" s="1">
        <v>16370</v>
      </c>
      <c r="C58815" s="1" t="s">
        <v>28355</v>
      </c>
      <c r="D58815" s="1">
        <v>1</v>
      </c>
      <c r="E58815" s="1">
        <v>1</v>
      </c>
      <c r="F58815" s="1">
        <v>32.6</v>
      </c>
      <c r="G58815" s="1">
        <v>12.192399999999999</v>
      </c>
      <c r="H58815" s="1">
        <v>32.6</v>
      </c>
      <c r="I58815" s="3">
        <v>41645</v>
      </c>
      <c r="J58815">
        <f>Ventas[[#This Row],[Importe]]-Ventas[[#This Row],[Coste Total]]</f>
        <v>20.407600000000002</v>
      </c>
    </row>
    <row r="58816" spans="1:10" x14ac:dyDescent="0.25">
      <c r="A58816" s="1">
        <v>540</v>
      </c>
      <c r="B58816" s="1">
        <v>24443</v>
      </c>
      <c r="C58816" s="1" t="s">
        <v>28356</v>
      </c>
      <c r="D58816" s="1">
        <v>1</v>
      </c>
      <c r="E58816" s="1">
        <v>1</v>
      </c>
      <c r="F58816" s="1">
        <v>32.6</v>
      </c>
      <c r="G58816" s="1">
        <v>12.192399999999999</v>
      </c>
      <c r="H58816" s="1">
        <v>32.6</v>
      </c>
      <c r="I58816" s="3">
        <v>41645</v>
      </c>
      <c r="J58816">
        <f>Ventas[[#This Row],[Importe]]-Ventas[[#This Row],[Coste Total]]</f>
        <v>20.407600000000002</v>
      </c>
    </row>
    <row r="58817" spans="1:10" x14ac:dyDescent="0.25">
      <c r="A58817" s="1">
        <v>480</v>
      </c>
      <c r="B58817" s="1">
        <v>24443</v>
      </c>
      <c r="C58817" s="1" t="s">
        <v>28356</v>
      </c>
      <c r="D58817" s="1">
        <v>2</v>
      </c>
      <c r="E58817" s="1">
        <v>1</v>
      </c>
      <c r="F58817" s="1">
        <v>2.29</v>
      </c>
      <c r="G58817" s="1">
        <v>0.85650000000000004</v>
      </c>
      <c r="H58817" s="1">
        <v>2.29</v>
      </c>
      <c r="I58817" s="3">
        <v>41645</v>
      </c>
      <c r="J58817">
        <f>Ventas[[#This Row],[Importe]]-Ventas[[#This Row],[Coste Total]]</f>
        <v>1.4335</v>
      </c>
    </row>
    <row r="58818" spans="1:10" x14ac:dyDescent="0.25">
      <c r="A58818" s="1">
        <v>528</v>
      </c>
      <c r="B58818" s="1">
        <v>23093</v>
      </c>
      <c r="C58818" s="1" t="s">
        <v>28357</v>
      </c>
      <c r="D58818" s="1">
        <v>1</v>
      </c>
      <c r="E58818" s="1">
        <v>1</v>
      </c>
      <c r="F58818" s="1">
        <v>4.99</v>
      </c>
      <c r="G58818" s="1">
        <v>1.8663000000000001</v>
      </c>
      <c r="H58818" s="1">
        <v>4.99</v>
      </c>
      <c r="I58818" s="3">
        <v>41645</v>
      </c>
      <c r="J58818">
        <f>Ventas[[#This Row],[Importe]]-Ventas[[#This Row],[Coste Total]]</f>
        <v>3.1237000000000004</v>
      </c>
    </row>
    <row r="58819" spans="1:10" x14ac:dyDescent="0.25">
      <c r="A58819" s="1">
        <v>536</v>
      </c>
      <c r="B58819" s="1">
        <v>23093</v>
      </c>
      <c r="C58819" s="1" t="s">
        <v>28357</v>
      </c>
      <c r="D58819" s="1">
        <v>2</v>
      </c>
      <c r="E58819" s="1">
        <v>1</v>
      </c>
      <c r="F58819" s="1">
        <v>29.99</v>
      </c>
      <c r="G58819" s="1">
        <v>11.2163</v>
      </c>
      <c r="H58819" s="1">
        <v>29.99</v>
      </c>
      <c r="I58819" s="3">
        <v>41645</v>
      </c>
      <c r="J58819">
        <f>Ventas[[#This Row],[Importe]]-Ventas[[#This Row],[Coste Total]]</f>
        <v>18.773699999999998</v>
      </c>
    </row>
    <row r="58820" spans="1:10" x14ac:dyDescent="0.25">
      <c r="A58820" s="1">
        <v>222</v>
      </c>
      <c r="B58820" s="1">
        <v>23093</v>
      </c>
      <c r="C58820" s="1" t="s">
        <v>28357</v>
      </c>
      <c r="D58820" s="1">
        <v>3</v>
      </c>
      <c r="E58820" s="1">
        <v>1</v>
      </c>
      <c r="F58820" s="1">
        <v>34.99</v>
      </c>
      <c r="G58820" s="1">
        <v>13.0863</v>
      </c>
      <c r="H58820" s="1">
        <v>34.99</v>
      </c>
      <c r="I58820" s="3">
        <v>41645</v>
      </c>
      <c r="J58820">
        <f>Ventas[[#This Row],[Importe]]-Ventas[[#This Row],[Coste Total]]</f>
        <v>21.903700000000001</v>
      </c>
    </row>
    <row r="58821" spans="1:10" x14ac:dyDescent="0.25">
      <c r="A58821" s="1">
        <v>478</v>
      </c>
      <c r="B58821" s="1">
        <v>21734</v>
      </c>
      <c r="C58821" s="1" t="s">
        <v>28358</v>
      </c>
      <c r="D58821" s="1">
        <v>1</v>
      </c>
      <c r="E58821" s="1">
        <v>1</v>
      </c>
      <c r="F58821" s="1">
        <v>9.99</v>
      </c>
      <c r="G58821" s="1">
        <v>3.7363</v>
      </c>
      <c r="H58821" s="1">
        <v>9.99</v>
      </c>
      <c r="I58821" s="3">
        <v>41645</v>
      </c>
      <c r="J58821">
        <f>Ventas[[#This Row],[Importe]]-Ventas[[#This Row],[Coste Total]]</f>
        <v>6.2537000000000003</v>
      </c>
    </row>
    <row r="58822" spans="1:10" x14ac:dyDescent="0.25">
      <c r="A58822" s="1">
        <v>477</v>
      </c>
      <c r="B58822" s="1">
        <v>21734</v>
      </c>
      <c r="C58822" s="1" t="s">
        <v>28358</v>
      </c>
      <c r="D58822" s="1">
        <v>2</v>
      </c>
      <c r="E58822" s="1">
        <v>1</v>
      </c>
      <c r="F58822" s="1">
        <v>4.99</v>
      </c>
      <c r="G58822" s="1">
        <v>1.8663000000000001</v>
      </c>
      <c r="H58822" s="1">
        <v>4.99</v>
      </c>
      <c r="I58822" s="3">
        <v>41645</v>
      </c>
      <c r="J58822">
        <f>Ventas[[#This Row],[Importe]]-Ventas[[#This Row],[Coste Total]]</f>
        <v>3.1237000000000004</v>
      </c>
    </row>
    <row r="58823" spans="1:10" x14ac:dyDescent="0.25">
      <c r="A58823" s="1">
        <v>478</v>
      </c>
      <c r="B58823" s="1">
        <v>13267</v>
      </c>
      <c r="C58823" s="1" t="s">
        <v>28359</v>
      </c>
      <c r="D58823" s="1">
        <v>1</v>
      </c>
      <c r="E58823" s="1">
        <v>1</v>
      </c>
      <c r="F58823" s="1">
        <v>9.99</v>
      </c>
      <c r="G58823" s="1">
        <v>3.7363</v>
      </c>
      <c r="H58823" s="1">
        <v>9.99</v>
      </c>
      <c r="I58823" s="3">
        <v>41645</v>
      </c>
      <c r="J58823">
        <f>Ventas[[#This Row],[Importe]]-Ventas[[#This Row],[Coste Total]]</f>
        <v>6.2537000000000003</v>
      </c>
    </row>
    <row r="58824" spans="1:10" x14ac:dyDescent="0.25">
      <c r="A58824" s="1">
        <v>477</v>
      </c>
      <c r="B58824" s="1">
        <v>13267</v>
      </c>
      <c r="C58824" s="1" t="s">
        <v>28359</v>
      </c>
      <c r="D58824" s="1">
        <v>2</v>
      </c>
      <c r="E58824" s="1">
        <v>1</v>
      </c>
      <c r="F58824" s="1">
        <v>4.99</v>
      </c>
      <c r="G58824" s="1">
        <v>1.8663000000000001</v>
      </c>
      <c r="H58824" s="1">
        <v>4.99</v>
      </c>
      <c r="I58824" s="3">
        <v>41645</v>
      </c>
      <c r="J58824">
        <f>Ventas[[#This Row],[Importe]]-Ventas[[#This Row],[Coste Total]]</f>
        <v>3.1237000000000004</v>
      </c>
    </row>
    <row r="58825" spans="1:10" x14ac:dyDescent="0.25">
      <c r="A58825" s="1">
        <v>478</v>
      </c>
      <c r="B58825" s="1">
        <v>13944</v>
      </c>
      <c r="C58825" s="1" t="s">
        <v>28360</v>
      </c>
      <c r="D58825" s="1">
        <v>1</v>
      </c>
      <c r="E58825" s="1">
        <v>1</v>
      </c>
      <c r="F58825" s="1">
        <v>9.99</v>
      </c>
      <c r="G58825" s="1">
        <v>3.7363</v>
      </c>
      <c r="H58825" s="1">
        <v>9.99</v>
      </c>
      <c r="I58825" s="3">
        <v>41645</v>
      </c>
      <c r="J58825">
        <f>Ventas[[#This Row],[Importe]]-Ventas[[#This Row],[Coste Total]]</f>
        <v>6.2537000000000003</v>
      </c>
    </row>
    <row r="58826" spans="1:10" x14ac:dyDescent="0.25">
      <c r="A58826" s="1">
        <v>528</v>
      </c>
      <c r="B58826" s="1">
        <v>23363</v>
      </c>
      <c r="C58826" s="1" t="s">
        <v>28361</v>
      </c>
      <c r="D58826" s="1">
        <v>1</v>
      </c>
      <c r="E58826" s="1">
        <v>1</v>
      </c>
      <c r="F58826" s="1">
        <v>4.99</v>
      </c>
      <c r="G58826" s="1">
        <v>1.8663000000000001</v>
      </c>
      <c r="H58826" s="1">
        <v>4.99</v>
      </c>
      <c r="I58826" s="3">
        <v>41645</v>
      </c>
      <c r="J58826">
        <f>Ventas[[#This Row],[Importe]]-Ventas[[#This Row],[Coste Total]]</f>
        <v>3.1237000000000004</v>
      </c>
    </row>
    <row r="58827" spans="1:10" x14ac:dyDescent="0.25">
      <c r="A58827" s="1">
        <v>485</v>
      </c>
      <c r="B58827" s="1">
        <v>14361</v>
      </c>
      <c r="C58827" s="1" t="s">
        <v>28362</v>
      </c>
      <c r="D58827" s="1">
        <v>1</v>
      </c>
      <c r="E58827" s="1">
        <v>1</v>
      </c>
      <c r="F58827" s="1">
        <v>21.98</v>
      </c>
      <c r="G58827" s="1">
        <v>8.2204999999999995</v>
      </c>
      <c r="H58827" s="1">
        <v>21.98</v>
      </c>
      <c r="I58827" s="3">
        <v>41645</v>
      </c>
      <c r="J58827">
        <f>Ventas[[#This Row],[Importe]]-Ventas[[#This Row],[Coste Total]]</f>
        <v>13.759500000000001</v>
      </c>
    </row>
    <row r="58828" spans="1:10" x14ac:dyDescent="0.25">
      <c r="A58828" s="1">
        <v>217</v>
      </c>
      <c r="B58828" s="1">
        <v>14361</v>
      </c>
      <c r="C58828" s="1" t="s">
        <v>28362</v>
      </c>
      <c r="D58828" s="1">
        <v>2</v>
      </c>
      <c r="E58828" s="1">
        <v>1</v>
      </c>
      <c r="F58828" s="1">
        <v>34.99</v>
      </c>
      <c r="G58828" s="1">
        <v>13.0863</v>
      </c>
      <c r="H58828" s="1">
        <v>34.99</v>
      </c>
      <c r="I58828" s="3">
        <v>41645</v>
      </c>
      <c r="J58828">
        <f>Ventas[[#This Row],[Importe]]-Ventas[[#This Row],[Coste Total]]</f>
        <v>21.903700000000001</v>
      </c>
    </row>
    <row r="58829" spans="1:10" x14ac:dyDescent="0.25">
      <c r="A58829" s="1">
        <v>228</v>
      </c>
      <c r="B58829" s="1">
        <v>14361</v>
      </c>
      <c r="C58829" s="1" t="s">
        <v>28362</v>
      </c>
      <c r="D58829" s="1">
        <v>3</v>
      </c>
      <c r="E58829" s="1">
        <v>1</v>
      </c>
      <c r="F58829" s="1">
        <v>49.99</v>
      </c>
      <c r="G58829" s="1">
        <v>38.4923</v>
      </c>
      <c r="H58829" s="1">
        <v>49.99</v>
      </c>
      <c r="I58829" s="3">
        <v>41645</v>
      </c>
      <c r="J58829">
        <f>Ventas[[#This Row],[Importe]]-Ventas[[#This Row],[Coste Total]]</f>
        <v>11.497700000000002</v>
      </c>
    </row>
    <row r="58830" spans="1:10" x14ac:dyDescent="0.25">
      <c r="A58830" s="1">
        <v>528</v>
      </c>
      <c r="B58830" s="1">
        <v>16576</v>
      </c>
      <c r="C58830" s="1" t="s">
        <v>28363</v>
      </c>
      <c r="D58830" s="1">
        <v>1</v>
      </c>
      <c r="E58830" s="1">
        <v>1</v>
      </c>
      <c r="F58830" s="1">
        <v>4.99</v>
      </c>
      <c r="G58830" s="1">
        <v>1.8663000000000001</v>
      </c>
      <c r="H58830" s="1">
        <v>4.99</v>
      </c>
      <c r="I58830" s="3">
        <v>41645</v>
      </c>
      <c r="J58830">
        <f>Ventas[[#This Row],[Importe]]-Ventas[[#This Row],[Coste Total]]</f>
        <v>3.1237000000000004</v>
      </c>
    </row>
    <row r="58831" spans="1:10" x14ac:dyDescent="0.25">
      <c r="A58831" s="1">
        <v>537</v>
      </c>
      <c r="B58831" s="1">
        <v>16576</v>
      </c>
      <c r="C58831" s="1" t="s">
        <v>28363</v>
      </c>
      <c r="D58831" s="1">
        <v>2</v>
      </c>
      <c r="E58831" s="1">
        <v>1</v>
      </c>
      <c r="F58831" s="1">
        <v>35</v>
      </c>
      <c r="G58831" s="1">
        <v>13.09</v>
      </c>
      <c r="H58831" s="1">
        <v>35</v>
      </c>
      <c r="I58831" s="3">
        <v>41645</v>
      </c>
      <c r="J58831">
        <f>Ventas[[#This Row],[Importe]]-Ventas[[#This Row],[Coste Total]]</f>
        <v>21.91</v>
      </c>
    </row>
    <row r="58832" spans="1:10" x14ac:dyDescent="0.25">
      <c r="A58832" s="1">
        <v>222</v>
      </c>
      <c r="B58832" s="1">
        <v>16576</v>
      </c>
      <c r="C58832" s="1" t="s">
        <v>28363</v>
      </c>
      <c r="D58832" s="1">
        <v>3</v>
      </c>
      <c r="E58832" s="1">
        <v>1</v>
      </c>
      <c r="F58832" s="1">
        <v>34.99</v>
      </c>
      <c r="G58832" s="1">
        <v>13.0863</v>
      </c>
      <c r="H58832" s="1">
        <v>34.99</v>
      </c>
      <c r="I58832" s="3">
        <v>41645</v>
      </c>
      <c r="J58832">
        <f>Ventas[[#This Row],[Importe]]-Ventas[[#This Row],[Coste Total]]</f>
        <v>21.903700000000001</v>
      </c>
    </row>
    <row r="58833" spans="1:10" x14ac:dyDescent="0.25">
      <c r="A58833" s="1">
        <v>231</v>
      </c>
      <c r="B58833" s="1">
        <v>16576</v>
      </c>
      <c r="C58833" s="1" t="s">
        <v>28363</v>
      </c>
      <c r="D58833" s="1">
        <v>4</v>
      </c>
      <c r="E58833" s="1">
        <v>1</v>
      </c>
      <c r="F58833" s="1">
        <v>49.99</v>
      </c>
      <c r="G58833" s="1">
        <v>38.4923</v>
      </c>
      <c r="H58833" s="1">
        <v>49.99</v>
      </c>
      <c r="I58833" s="3">
        <v>41645</v>
      </c>
      <c r="J58833">
        <f>Ventas[[#This Row],[Importe]]-Ventas[[#This Row],[Coste Total]]</f>
        <v>11.497700000000002</v>
      </c>
    </row>
    <row r="58834" spans="1:10" x14ac:dyDescent="0.25">
      <c r="A58834" s="1">
        <v>463</v>
      </c>
      <c r="B58834" s="1">
        <v>16576</v>
      </c>
      <c r="C58834" s="1" t="s">
        <v>28363</v>
      </c>
      <c r="D58834" s="1">
        <v>5</v>
      </c>
      <c r="E58834" s="1">
        <v>1</v>
      </c>
      <c r="F58834" s="1">
        <v>24.49</v>
      </c>
      <c r="G58834" s="1">
        <v>9.1593</v>
      </c>
      <c r="H58834" s="1">
        <v>24.49</v>
      </c>
      <c r="I58834" s="3">
        <v>41645</v>
      </c>
      <c r="J58834">
        <f>Ventas[[#This Row],[Importe]]-Ventas[[#This Row],[Coste Total]]</f>
        <v>15.330699999999998</v>
      </c>
    </row>
    <row r="58835" spans="1:10" x14ac:dyDescent="0.25">
      <c r="A58835" s="1">
        <v>541</v>
      </c>
      <c r="B58835" s="1">
        <v>27315</v>
      </c>
      <c r="C58835" s="1" t="s">
        <v>28364</v>
      </c>
      <c r="D58835" s="1">
        <v>1</v>
      </c>
      <c r="E58835" s="1">
        <v>1</v>
      </c>
      <c r="F58835" s="1">
        <v>28.99</v>
      </c>
      <c r="G58835" s="1">
        <v>10.8423</v>
      </c>
      <c r="H58835" s="1">
        <v>28.99</v>
      </c>
      <c r="I58835" s="3">
        <v>41645</v>
      </c>
      <c r="J58835">
        <f>Ventas[[#This Row],[Importe]]-Ventas[[#This Row],[Coste Total]]</f>
        <v>18.1477</v>
      </c>
    </row>
    <row r="58836" spans="1:10" x14ac:dyDescent="0.25">
      <c r="A58836" s="1">
        <v>530</v>
      </c>
      <c r="B58836" s="1">
        <v>27315</v>
      </c>
      <c r="C58836" s="1" t="s">
        <v>28364</v>
      </c>
      <c r="D58836" s="1">
        <v>2</v>
      </c>
      <c r="E58836" s="1">
        <v>1</v>
      </c>
      <c r="F58836" s="1">
        <v>4.99</v>
      </c>
      <c r="G58836" s="1">
        <v>1.8663000000000001</v>
      </c>
      <c r="H58836" s="1">
        <v>4.99</v>
      </c>
      <c r="I58836" s="3">
        <v>41645</v>
      </c>
      <c r="J58836">
        <f>Ventas[[#This Row],[Importe]]-Ventas[[#This Row],[Coste Total]]</f>
        <v>3.1237000000000004</v>
      </c>
    </row>
    <row r="58837" spans="1:10" x14ac:dyDescent="0.25">
      <c r="A58837" s="1">
        <v>222</v>
      </c>
      <c r="B58837" s="1">
        <v>27315</v>
      </c>
      <c r="C58837" s="1" t="s">
        <v>28364</v>
      </c>
      <c r="D58837" s="1">
        <v>3</v>
      </c>
      <c r="E58837" s="1">
        <v>1</v>
      </c>
      <c r="F58837" s="1">
        <v>34.99</v>
      </c>
      <c r="G58837" s="1">
        <v>13.0863</v>
      </c>
      <c r="H58837" s="1">
        <v>34.99</v>
      </c>
      <c r="I58837" s="3">
        <v>41645</v>
      </c>
      <c r="J58837">
        <f>Ventas[[#This Row],[Importe]]-Ventas[[#This Row],[Coste Total]]</f>
        <v>21.903700000000001</v>
      </c>
    </row>
    <row r="58838" spans="1:10" x14ac:dyDescent="0.25">
      <c r="A58838" s="1">
        <v>530</v>
      </c>
      <c r="B58838" s="1">
        <v>14999</v>
      </c>
      <c r="C58838" s="1" t="s">
        <v>28365</v>
      </c>
      <c r="D58838" s="1">
        <v>1</v>
      </c>
      <c r="E58838" s="1">
        <v>1</v>
      </c>
      <c r="F58838" s="1">
        <v>4.99</v>
      </c>
      <c r="G58838" s="1">
        <v>1.8663000000000001</v>
      </c>
      <c r="H58838" s="1">
        <v>4.99</v>
      </c>
      <c r="I58838" s="3">
        <v>41645</v>
      </c>
      <c r="J58838">
        <f>Ventas[[#This Row],[Importe]]-Ventas[[#This Row],[Coste Total]]</f>
        <v>3.1237000000000004</v>
      </c>
    </row>
    <row r="58839" spans="1:10" x14ac:dyDescent="0.25">
      <c r="A58839" s="1">
        <v>480</v>
      </c>
      <c r="B58839" s="1">
        <v>14999</v>
      </c>
      <c r="C58839" s="1" t="s">
        <v>28365</v>
      </c>
      <c r="D58839" s="1">
        <v>2</v>
      </c>
      <c r="E58839" s="1">
        <v>1</v>
      </c>
      <c r="F58839" s="1">
        <v>2.29</v>
      </c>
      <c r="G58839" s="1">
        <v>0.85650000000000004</v>
      </c>
      <c r="H58839" s="1">
        <v>2.29</v>
      </c>
      <c r="I58839" s="3">
        <v>41645</v>
      </c>
      <c r="J58839">
        <f>Ventas[[#This Row],[Importe]]-Ventas[[#This Row],[Coste Total]]</f>
        <v>1.4335</v>
      </c>
    </row>
    <row r="58840" spans="1:10" x14ac:dyDescent="0.25">
      <c r="A58840" s="1">
        <v>484</v>
      </c>
      <c r="B58840" s="1">
        <v>14999</v>
      </c>
      <c r="C58840" s="1" t="s">
        <v>28365</v>
      </c>
      <c r="D58840" s="1">
        <v>3</v>
      </c>
      <c r="E58840" s="1">
        <v>1</v>
      </c>
      <c r="F58840" s="1">
        <v>7.95</v>
      </c>
      <c r="G58840" s="1">
        <v>2.9733000000000001</v>
      </c>
      <c r="H58840" s="1">
        <v>7.95</v>
      </c>
      <c r="I58840" s="3">
        <v>41645</v>
      </c>
      <c r="J58840">
        <f>Ventas[[#This Row],[Importe]]-Ventas[[#This Row],[Coste Total]]</f>
        <v>4.9767000000000001</v>
      </c>
    </row>
    <row r="58841" spans="1:10" x14ac:dyDescent="0.25">
      <c r="A58841" s="1">
        <v>530</v>
      </c>
      <c r="B58841" s="1">
        <v>28897</v>
      </c>
      <c r="C58841" s="1" t="s">
        <v>28366</v>
      </c>
      <c r="D58841" s="1">
        <v>1</v>
      </c>
      <c r="E58841" s="1">
        <v>1</v>
      </c>
      <c r="F58841" s="1">
        <v>4.99</v>
      </c>
      <c r="G58841" s="1">
        <v>1.8663000000000001</v>
      </c>
      <c r="H58841" s="1">
        <v>4.99</v>
      </c>
      <c r="I58841" s="3">
        <v>41645</v>
      </c>
      <c r="J58841">
        <f>Ventas[[#This Row],[Importe]]-Ventas[[#This Row],[Coste Total]]</f>
        <v>3.1237000000000004</v>
      </c>
    </row>
    <row r="58842" spans="1:10" x14ac:dyDescent="0.25">
      <c r="A58842" s="1">
        <v>217</v>
      </c>
      <c r="B58842" s="1">
        <v>28897</v>
      </c>
      <c r="C58842" s="1" t="s">
        <v>28366</v>
      </c>
      <c r="D58842" s="1">
        <v>2</v>
      </c>
      <c r="E58842" s="1">
        <v>1</v>
      </c>
      <c r="F58842" s="1">
        <v>34.99</v>
      </c>
      <c r="G58842" s="1">
        <v>13.0863</v>
      </c>
      <c r="H58842" s="1">
        <v>34.99</v>
      </c>
      <c r="I58842" s="3">
        <v>41645</v>
      </c>
      <c r="J58842">
        <f>Ventas[[#This Row],[Importe]]-Ventas[[#This Row],[Coste Total]]</f>
        <v>21.903700000000001</v>
      </c>
    </row>
    <row r="58843" spans="1:10" x14ac:dyDescent="0.25">
      <c r="A58843" s="1">
        <v>485</v>
      </c>
      <c r="B58843" s="1">
        <v>12792</v>
      </c>
      <c r="C58843" s="1" t="s">
        <v>28367</v>
      </c>
      <c r="D58843" s="1">
        <v>1</v>
      </c>
      <c r="E58843" s="1">
        <v>1</v>
      </c>
      <c r="F58843" s="1">
        <v>21.98</v>
      </c>
      <c r="G58843" s="1">
        <v>8.2204999999999995</v>
      </c>
      <c r="H58843" s="1">
        <v>21.98</v>
      </c>
      <c r="I58843" s="3">
        <v>41645</v>
      </c>
      <c r="J58843">
        <f>Ventas[[#This Row],[Importe]]-Ventas[[#This Row],[Coste Total]]</f>
        <v>13.759500000000001</v>
      </c>
    </row>
    <row r="58844" spans="1:10" x14ac:dyDescent="0.25">
      <c r="A58844" s="1">
        <v>487</v>
      </c>
      <c r="B58844" s="1">
        <v>12792</v>
      </c>
      <c r="C58844" s="1" t="s">
        <v>28367</v>
      </c>
      <c r="D58844" s="1">
        <v>2</v>
      </c>
      <c r="E58844" s="1">
        <v>1</v>
      </c>
      <c r="F58844" s="1">
        <v>54.99</v>
      </c>
      <c r="G58844" s="1">
        <v>20.566299999999998</v>
      </c>
      <c r="H58844" s="1">
        <v>54.99</v>
      </c>
      <c r="I58844" s="3">
        <v>41645</v>
      </c>
      <c r="J58844">
        <f>Ventas[[#This Row],[Importe]]-Ventas[[#This Row],[Coste Total]]</f>
        <v>34.423700000000004</v>
      </c>
    </row>
    <row r="58845" spans="1:10" x14ac:dyDescent="0.25">
      <c r="A58845" s="1">
        <v>485</v>
      </c>
      <c r="B58845" s="1">
        <v>12911</v>
      </c>
      <c r="C58845" s="1" t="s">
        <v>28368</v>
      </c>
      <c r="D58845" s="1">
        <v>1</v>
      </c>
      <c r="E58845" s="1">
        <v>1</v>
      </c>
      <c r="F58845" s="1">
        <v>21.98</v>
      </c>
      <c r="G58845" s="1">
        <v>8.2204999999999995</v>
      </c>
      <c r="H58845" s="1">
        <v>21.98</v>
      </c>
      <c r="I58845" s="3">
        <v>41645</v>
      </c>
      <c r="J58845">
        <f>Ventas[[#This Row],[Importe]]-Ventas[[#This Row],[Coste Total]]</f>
        <v>13.759500000000001</v>
      </c>
    </row>
    <row r="58846" spans="1:10" x14ac:dyDescent="0.25">
      <c r="A58846" s="1">
        <v>482</v>
      </c>
      <c r="B58846" s="1">
        <v>12911</v>
      </c>
      <c r="C58846" s="1" t="s">
        <v>28368</v>
      </c>
      <c r="D58846" s="1">
        <v>2</v>
      </c>
      <c r="E58846" s="1">
        <v>1</v>
      </c>
      <c r="F58846" s="1">
        <v>8.99</v>
      </c>
      <c r="G58846" s="1">
        <v>3.3622999999999998</v>
      </c>
      <c r="H58846" s="1">
        <v>8.99</v>
      </c>
      <c r="I58846" s="3">
        <v>41645</v>
      </c>
      <c r="J58846">
        <f>Ventas[[#This Row],[Importe]]-Ventas[[#This Row],[Coste Total]]</f>
        <v>5.6277000000000008</v>
      </c>
    </row>
    <row r="58847" spans="1:10" x14ac:dyDescent="0.25">
      <c r="A58847" s="1">
        <v>222</v>
      </c>
      <c r="B58847" s="1">
        <v>11552</v>
      </c>
      <c r="C58847" s="1" t="s">
        <v>28369</v>
      </c>
      <c r="D58847" s="1">
        <v>1</v>
      </c>
      <c r="E58847" s="1">
        <v>1</v>
      </c>
      <c r="F58847" s="1">
        <v>34.99</v>
      </c>
      <c r="G58847" s="1">
        <v>13.0863</v>
      </c>
      <c r="H58847" s="1">
        <v>34.99</v>
      </c>
      <c r="I58847" s="3">
        <v>41645</v>
      </c>
      <c r="J58847">
        <f>Ventas[[#This Row],[Importe]]-Ventas[[#This Row],[Coste Total]]</f>
        <v>21.903700000000001</v>
      </c>
    </row>
    <row r="58848" spans="1:10" x14ac:dyDescent="0.25">
      <c r="A58848" s="1">
        <v>538</v>
      </c>
      <c r="B58848" s="1">
        <v>25027</v>
      </c>
      <c r="C58848" s="1" t="s">
        <v>28370</v>
      </c>
      <c r="D58848" s="1">
        <v>1</v>
      </c>
      <c r="E58848" s="1">
        <v>1</v>
      </c>
      <c r="F58848" s="1">
        <v>21.49</v>
      </c>
      <c r="G58848" s="1">
        <v>8.0373000000000001</v>
      </c>
      <c r="H58848" s="1">
        <v>21.49</v>
      </c>
      <c r="I58848" s="3">
        <v>41646</v>
      </c>
      <c r="J58848">
        <f>Ventas[[#This Row],[Importe]]-Ventas[[#This Row],[Coste Total]]</f>
        <v>13.452699999999998</v>
      </c>
    </row>
    <row r="58849" spans="1:10" x14ac:dyDescent="0.25">
      <c r="A58849" s="1">
        <v>529</v>
      </c>
      <c r="B58849" s="1">
        <v>25027</v>
      </c>
      <c r="C58849" s="1" t="s">
        <v>28370</v>
      </c>
      <c r="D58849" s="1">
        <v>2</v>
      </c>
      <c r="E58849" s="1">
        <v>1</v>
      </c>
      <c r="F58849" s="1">
        <v>3.99</v>
      </c>
      <c r="G58849" s="1">
        <v>1.4923</v>
      </c>
      <c r="H58849" s="1">
        <v>3.99</v>
      </c>
      <c r="I58849" s="3">
        <v>41646</v>
      </c>
      <c r="J58849">
        <f>Ventas[[#This Row],[Importe]]-Ventas[[#This Row],[Coste Total]]</f>
        <v>2.4977</v>
      </c>
    </row>
    <row r="58850" spans="1:10" x14ac:dyDescent="0.25">
      <c r="A58850" s="1">
        <v>222</v>
      </c>
      <c r="B58850" s="1">
        <v>25027</v>
      </c>
      <c r="C58850" s="1" t="s">
        <v>28370</v>
      </c>
      <c r="D58850" s="1">
        <v>3</v>
      </c>
      <c r="E58850" s="1">
        <v>1</v>
      </c>
      <c r="F58850" s="1">
        <v>34.99</v>
      </c>
      <c r="G58850" s="1">
        <v>13.0863</v>
      </c>
      <c r="H58850" s="1">
        <v>34.99</v>
      </c>
      <c r="I58850" s="3">
        <v>41646</v>
      </c>
      <c r="J58850">
        <f>Ventas[[#This Row],[Importe]]-Ventas[[#This Row],[Coste Total]]</f>
        <v>21.903700000000001</v>
      </c>
    </row>
    <row r="58851" spans="1:10" x14ac:dyDescent="0.25">
      <c r="A58851" s="1">
        <v>477</v>
      </c>
      <c r="B58851" s="1">
        <v>16488</v>
      </c>
      <c r="C58851" s="1" t="s">
        <v>28371</v>
      </c>
      <c r="D58851" s="1">
        <v>1</v>
      </c>
      <c r="E58851" s="1">
        <v>1</v>
      </c>
      <c r="F58851" s="1">
        <v>4.99</v>
      </c>
      <c r="G58851" s="1">
        <v>1.8663000000000001</v>
      </c>
      <c r="H58851" s="1">
        <v>4.99</v>
      </c>
      <c r="I58851" s="3">
        <v>41646</v>
      </c>
      <c r="J58851">
        <f>Ventas[[#This Row],[Importe]]-Ventas[[#This Row],[Coste Total]]</f>
        <v>3.1237000000000004</v>
      </c>
    </row>
    <row r="58852" spans="1:10" x14ac:dyDescent="0.25">
      <c r="A58852" s="1">
        <v>479</v>
      </c>
      <c r="B58852" s="1">
        <v>16488</v>
      </c>
      <c r="C58852" s="1" t="s">
        <v>28371</v>
      </c>
      <c r="D58852" s="1">
        <v>2</v>
      </c>
      <c r="E58852" s="1">
        <v>1</v>
      </c>
      <c r="F58852" s="1">
        <v>8.99</v>
      </c>
      <c r="G58852" s="1">
        <v>3.3622999999999998</v>
      </c>
      <c r="H58852" s="1">
        <v>8.99</v>
      </c>
      <c r="I58852" s="3">
        <v>41646</v>
      </c>
      <c r="J58852">
        <f>Ventas[[#This Row],[Importe]]-Ventas[[#This Row],[Coste Total]]</f>
        <v>5.6277000000000008</v>
      </c>
    </row>
    <row r="58853" spans="1:10" x14ac:dyDescent="0.25">
      <c r="A58853" s="1">
        <v>217</v>
      </c>
      <c r="B58853" s="1">
        <v>16488</v>
      </c>
      <c r="C58853" s="1" t="s">
        <v>28371</v>
      </c>
      <c r="D58853" s="1">
        <v>3</v>
      </c>
      <c r="E58853" s="1">
        <v>1</v>
      </c>
      <c r="F58853" s="1">
        <v>34.99</v>
      </c>
      <c r="G58853" s="1">
        <v>13.0863</v>
      </c>
      <c r="H58853" s="1">
        <v>34.99</v>
      </c>
      <c r="I58853" s="3">
        <v>41646</v>
      </c>
      <c r="J58853">
        <f>Ventas[[#This Row],[Importe]]-Ventas[[#This Row],[Coste Total]]</f>
        <v>21.903700000000001</v>
      </c>
    </row>
    <row r="58854" spans="1:10" x14ac:dyDescent="0.25">
      <c r="A58854" s="1">
        <v>473</v>
      </c>
      <c r="B58854" s="1">
        <v>16488</v>
      </c>
      <c r="C58854" s="1" t="s">
        <v>28371</v>
      </c>
      <c r="D58854" s="1">
        <v>4</v>
      </c>
      <c r="E58854" s="1">
        <v>1</v>
      </c>
      <c r="F58854" s="1">
        <v>63.5</v>
      </c>
      <c r="G58854" s="1">
        <v>23.748999999999999</v>
      </c>
      <c r="H58854" s="1">
        <v>63.5</v>
      </c>
      <c r="I58854" s="3">
        <v>41646</v>
      </c>
      <c r="J58854">
        <f>Ventas[[#This Row],[Importe]]-Ventas[[#This Row],[Coste Total]]</f>
        <v>39.751000000000005</v>
      </c>
    </row>
    <row r="58855" spans="1:10" x14ac:dyDescent="0.25">
      <c r="A58855" s="1">
        <v>529</v>
      </c>
      <c r="B58855" s="1">
        <v>27989</v>
      </c>
      <c r="C58855" s="1" t="s">
        <v>28372</v>
      </c>
      <c r="D58855" s="1">
        <v>1</v>
      </c>
      <c r="E58855" s="1">
        <v>1</v>
      </c>
      <c r="F58855" s="1">
        <v>3.99</v>
      </c>
      <c r="G58855" s="1">
        <v>1.4923</v>
      </c>
      <c r="H58855" s="1">
        <v>3.99</v>
      </c>
      <c r="I58855" s="3">
        <v>41646</v>
      </c>
      <c r="J58855">
        <f>Ventas[[#This Row],[Importe]]-Ventas[[#This Row],[Coste Total]]</f>
        <v>2.4977</v>
      </c>
    </row>
    <row r="58856" spans="1:10" x14ac:dyDescent="0.25">
      <c r="A58856" s="1">
        <v>529</v>
      </c>
      <c r="B58856" s="1">
        <v>27507</v>
      </c>
      <c r="C58856" s="1" t="s">
        <v>28373</v>
      </c>
      <c r="D58856" s="1">
        <v>1</v>
      </c>
      <c r="E58856" s="1">
        <v>1</v>
      </c>
      <c r="F58856" s="1">
        <v>3.99</v>
      </c>
      <c r="G58856" s="1">
        <v>1.4923</v>
      </c>
      <c r="H58856" s="1">
        <v>3.99</v>
      </c>
      <c r="I58856" s="3">
        <v>41646</v>
      </c>
      <c r="J58856">
        <f>Ventas[[#This Row],[Importe]]-Ventas[[#This Row],[Coste Total]]</f>
        <v>2.4977</v>
      </c>
    </row>
    <row r="58857" spans="1:10" x14ac:dyDescent="0.25">
      <c r="A58857" s="1">
        <v>538</v>
      </c>
      <c r="B58857" s="1">
        <v>27507</v>
      </c>
      <c r="C58857" s="1" t="s">
        <v>28373</v>
      </c>
      <c r="D58857" s="1">
        <v>2</v>
      </c>
      <c r="E58857" s="1">
        <v>1</v>
      </c>
      <c r="F58857" s="1">
        <v>21.49</v>
      </c>
      <c r="G58857" s="1">
        <v>8.0373000000000001</v>
      </c>
      <c r="H58857" s="1">
        <v>21.49</v>
      </c>
      <c r="I58857" s="3">
        <v>41646</v>
      </c>
      <c r="J58857">
        <f>Ventas[[#This Row],[Importe]]-Ventas[[#This Row],[Coste Total]]</f>
        <v>13.452699999999998</v>
      </c>
    </row>
    <row r="58858" spans="1:10" x14ac:dyDescent="0.25">
      <c r="A58858" s="1">
        <v>480</v>
      </c>
      <c r="B58858" s="1">
        <v>27507</v>
      </c>
      <c r="C58858" s="1" t="s">
        <v>28373</v>
      </c>
      <c r="D58858" s="1">
        <v>3</v>
      </c>
      <c r="E58858" s="1">
        <v>1</v>
      </c>
      <c r="F58858" s="1">
        <v>2.29</v>
      </c>
      <c r="G58858" s="1">
        <v>0.85650000000000004</v>
      </c>
      <c r="H58858" s="1">
        <v>2.29</v>
      </c>
      <c r="I58858" s="3">
        <v>41646</v>
      </c>
      <c r="J58858">
        <f>Ventas[[#This Row],[Importe]]-Ventas[[#This Row],[Coste Total]]</f>
        <v>1.4335</v>
      </c>
    </row>
    <row r="58859" spans="1:10" x14ac:dyDescent="0.25">
      <c r="A58859" s="1">
        <v>535</v>
      </c>
      <c r="B58859" s="1">
        <v>11262</v>
      </c>
      <c r="C58859" s="1" t="s">
        <v>28374</v>
      </c>
      <c r="D58859" s="1">
        <v>1</v>
      </c>
      <c r="E58859" s="1">
        <v>1</v>
      </c>
      <c r="F58859" s="1">
        <v>24.99</v>
      </c>
      <c r="G58859" s="1">
        <v>9.3462999999999994</v>
      </c>
      <c r="H58859" s="1">
        <v>24.99</v>
      </c>
      <c r="I58859" s="3">
        <v>41646</v>
      </c>
      <c r="J58859">
        <f>Ventas[[#This Row],[Importe]]-Ventas[[#This Row],[Coste Total]]</f>
        <v>15.643699999999999</v>
      </c>
    </row>
    <row r="58860" spans="1:10" x14ac:dyDescent="0.25">
      <c r="A58860" s="1">
        <v>480</v>
      </c>
      <c r="B58860" s="1">
        <v>11262</v>
      </c>
      <c r="C58860" s="1" t="s">
        <v>28374</v>
      </c>
      <c r="D58860" s="1">
        <v>2</v>
      </c>
      <c r="E58860" s="1">
        <v>1</v>
      </c>
      <c r="F58860" s="1">
        <v>2.29</v>
      </c>
      <c r="G58860" s="1">
        <v>0.85650000000000004</v>
      </c>
      <c r="H58860" s="1">
        <v>2.29</v>
      </c>
      <c r="I58860" s="3">
        <v>41646</v>
      </c>
      <c r="J58860">
        <f>Ventas[[#This Row],[Importe]]-Ventas[[#This Row],[Coste Total]]</f>
        <v>1.4335</v>
      </c>
    </row>
    <row r="58861" spans="1:10" x14ac:dyDescent="0.25">
      <c r="A58861" s="1">
        <v>538</v>
      </c>
      <c r="B58861" s="1">
        <v>11277</v>
      </c>
      <c r="C58861" s="1" t="s">
        <v>28375</v>
      </c>
      <c r="D58861" s="1">
        <v>1</v>
      </c>
      <c r="E58861" s="1">
        <v>1</v>
      </c>
      <c r="F58861" s="1">
        <v>21.49</v>
      </c>
      <c r="G58861" s="1">
        <v>8.0373000000000001</v>
      </c>
      <c r="H58861" s="1">
        <v>21.49</v>
      </c>
      <c r="I58861" s="3">
        <v>41646</v>
      </c>
      <c r="J58861">
        <f>Ventas[[#This Row],[Importe]]-Ventas[[#This Row],[Coste Total]]</f>
        <v>13.452699999999998</v>
      </c>
    </row>
    <row r="58862" spans="1:10" x14ac:dyDescent="0.25">
      <c r="A58862" s="1">
        <v>529</v>
      </c>
      <c r="B58862" s="1">
        <v>11277</v>
      </c>
      <c r="C58862" s="1" t="s">
        <v>28375</v>
      </c>
      <c r="D58862" s="1">
        <v>2</v>
      </c>
      <c r="E58862" s="1">
        <v>1</v>
      </c>
      <c r="F58862" s="1">
        <v>3.99</v>
      </c>
      <c r="G58862" s="1">
        <v>1.4923</v>
      </c>
      <c r="H58862" s="1">
        <v>3.99</v>
      </c>
      <c r="I58862" s="3">
        <v>41646</v>
      </c>
      <c r="J58862">
        <f>Ventas[[#This Row],[Importe]]-Ventas[[#This Row],[Coste Total]]</f>
        <v>2.4977</v>
      </c>
    </row>
    <row r="58863" spans="1:10" x14ac:dyDescent="0.25">
      <c r="A58863" s="1">
        <v>535</v>
      </c>
      <c r="B58863" s="1">
        <v>26103</v>
      </c>
      <c r="C58863" s="1" t="s">
        <v>28376</v>
      </c>
      <c r="D58863" s="1">
        <v>1</v>
      </c>
      <c r="E58863" s="1">
        <v>1</v>
      </c>
      <c r="F58863" s="1">
        <v>24.99</v>
      </c>
      <c r="G58863" s="1">
        <v>9.3462999999999994</v>
      </c>
      <c r="H58863" s="1">
        <v>24.99</v>
      </c>
      <c r="I58863" s="3">
        <v>41646</v>
      </c>
      <c r="J58863">
        <f>Ventas[[#This Row],[Importe]]-Ventas[[#This Row],[Coste Total]]</f>
        <v>15.643699999999999</v>
      </c>
    </row>
    <row r="58864" spans="1:10" x14ac:dyDescent="0.25">
      <c r="A58864" s="1">
        <v>528</v>
      </c>
      <c r="B58864" s="1">
        <v>26103</v>
      </c>
      <c r="C58864" s="1" t="s">
        <v>28376</v>
      </c>
      <c r="D58864" s="1">
        <v>2</v>
      </c>
      <c r="E58864" s="1">
        <v>1</v>
      </c>
      <c r="F58864" s="1">
        <v>4.99</v>
      </c>
      <c r="G58864" s="1">
        <v>1.8663000000000001</v>
      </c>
      <c r="H58864" s="1">
        <v>4.99</v>
      </c>
      <c r="I58864" s="3">
        <v>41646</v>
      </c>
      <c r="J58864">
        <f>Ventas[[#This Row],[Importe]]-Ventas[[#This Row],[Coste Total]]</f>
        <v>3.1237000000000004</v>
      </c>
    </row>
    <row r="58865" spans="1:10" x14ac:dyDescent="0.25">
      <c r="A58865" s="1">
        <v>480</v>
      </c>
      <c r="B58865" s="1">
        <v>26103</v>
      </c>
      <c r="C58865" s="1" t="s">
        <v>28376</v>
      </c>
      <c r="D58865" s="1">
        <v>3</v>
      </c>
      <c r="E58865" s="1">
        <v>1</v>
      </c>
      <c r="F58865" s="1">
        <v>2.29</v>
      </c>
      <c r="G58865" s="1">
        <v>0.85650000000000004</v>
      </c>
      <c r="H58865" s="1">
        <v>2.29</v>
      </c>
      <c r="I58865" s="3">
        <v>41646</v>
      </c>
      <c r="J58865">
        <f>Ventas[[#This Row],[Importe]]-Ventas[[#This Row],[Coste Total]]</f>
        <v>1.4335</v>
      </c>
    </row>
    <row r="58866" spans="1:10" x14ac:dyDescent="0.25">
      <c r="A58866" s="1">
        <v>536</v>
      </c>
      <c r="B58866" s="1">
        <v>23461</v>
      </c>
      <c r="C58866" s="1" t="s">
        <v>28377</v>
      </c>
      <c r="D58866" s="1">
        <v>1</v>
      </c>
      <c r="E58866" s="1">
        <v>1</v>
      </c>
      <c r="F58866" s="1">
        <v>29.99</v>
      </c>
      <c r="G58866" s="1">
        <v>11.2163</v>
      </c>
      <c r="H58866" s="1">
        <v>29.99</v>
      </c>
      <c r="I58866" s="3">
        <v>41646</v>
      </c>
      <c r="J58866">
        <f>Ventas[[#This Row],[Importe]]-Ventas[[#This Row],[Coste Total]]</f>
        <v>18.773699999999998</v>
      </c>
    </row>
    <row r="58867" spans="1:10" x14ac:dyDescent="0.25">
      <c r="A58867" s="1">
        <v>528</v>
      </c>
      <c r="B58867" s="1">
        <v>23461</v>
      </c>
      <c r="C58867" s="1" t="s">
        <v>28377</v>
      </c>
      <c r="D58867" s="1">
        <v>2</v>
      </c>
      <c r="E58867" s="1">
        <v>1</v>
      </c>
      <c r="F58867" s="1">
        <v>4.99</v>
      </c>
      <c r="G58867" s="1">
        <v>1.8663000000000001</v>
      </c>
      <c r="H58867" s="1">
        <v>4.99</v>
      </c>
      <c r="I58867" s="3">
        <v>41646</v>
      </c>
      <c r="J58867">
        <f>Ventas[[#This Row],[Importe]]-Ventas[[#This Row],[Coste Total]]</f>
        <v>3.1237000000000004</v>
      </c>
    </row>
    <row r="58868" spans="1:10" x14ac:dyDescent="0.25">
      <c r="A58868" s="1">
        <v>540</v>
      </c>
      <c r="B58868" s="1">
        <v>15868</v>
      </c>
      <c r="C58868" s="1" t="s">
        <v>28378</v>
      </c>
      <c r="D58868" s="1">
        <v>1</v>
      </c>
      <c r="E58868" s="1">
        <v>1</v>
      </c>
      <c r="F58868" s="1">
        <v>32.6</v>
      </c>
      <c r="G58868" s="1">
        <v>12.192399999999999</v>
      </c>
      <c r="H58868" s="1">
        <v>32.6</v>
      </c>
      <c r="I58868" s="3">
        <v>41646</v>
      </c>
      <c r="J58868">
        <f>Ventas[[#This Row],[Importe]]-Ventas[[#This Row],[Coste Total]]</f>
        <v>20.407600000000002</v>
      </c>
    </row>
    <row r="58869" spans="1:10" x14ac:dyDescent="0.25">
      <c r="A58869" s="1">
        <v>529</v>
      </c>
      <c r="B58869" s="1">
        <v>15868</v>
      </c>
      <c r="C58869" s="1" t="s">
        <v>28378</v>
      </c>
      <c r="D58869" s="1">
        <v>2</v>
      </c>
      <c r="E58869" s="1">
        <v>1</v>
      </c>
      <c r="F58869" s="1">
        <v>3.99</v>
      </c>
      <c r="G58869" s="1">
        <v>1.4923</v>
      </c>
      <c r="H58869" s="1">
        <v>3.99</v>
      </c>
      <c r="I58869" s="3">
        <v>41646</v>
      </c>
      <c r="J58869">
        <f>Ventas[[#This Row],[Importe]]-Ventas[[#This Row],[Coste Total]]</f>
        <v>2.4977</v>
      </c>
    </row>
    <row r="58870" spans="1:10" x14ac:dyDescent="0.25">
      <c r="A58870" s="1">
        <v>463</v>
      </c>
      <c r="B58870" s="1">
        <v>15868</v>
      </c>
      <c r="C58870" s="1" t="s">
        <v>28378</v>
      </c>
      <c r="D58870" s="1">
        <v>3</v>
      </c>
      <c r="E58870" s="1">
        <v>1</v>
      </c>
      <c r="F58870" s="1">
        <v>24.49</v>
      </c>
      <c r="G58870" s="1">
        <v>9.1593</v>
      </c>
      <c r="H58870" s="1">
        <v>24.49</v>
      </c>
      <c r="I58870" s="3">
        <v>41646</v>
      </c>
      <c r="J58870">
        <f>Ventas[[#This Row],[Importe]]-Ventas[[#This Row],[Coste Total]]</f>
        <v>15.330699999999998</v>
      </c>
    </row>
    <row r="58871" spans="1:10" x14ac:dyDescent="0.25">
      <c r="A58871" s="1">
        <v>540</v>
      </c>
      <c r="B58871" s="1">
        <v>14632</v>
      </c>
      <c r="C58871" s="1" t="s">
        <v>28379</v>
      </c>
      <c r="D58871" s="1">
        <v>1</v>
      </c>
      <c r="E58871" s="1">
        <v>1</v>
      </c>
      <c r="F58871" s="1">
        <v>32.6</v>
      </c>
      <c r="G58871" s="1">
        <v>12.192399999999999</v>
      </c>
      <c r="H58871" s="1">
        <v>32.6</v>
      </c>
      <c r="I58871" s="3">
        <v>41646</v>
      </c>
      <c r="J58871">
        <f>Ventas[[#This Row],[Importe]]-Ventas[[#This Row],[Coste Total]]</f>
        <v>20.407600000000002</v>
      </c>
    </row>
    <row r="58872" spans="1:10" x14ac:dyDescent="0.25">
      <c r="A58872" s="1">
        <v>529</v>
      </c>
      <c r="B58872" s="1">
        <v>14632</v>
      </c>
      <c r="C58872" s="1" t="s">
        <v>28379</v>
      </c>
      <c r="D58872" s="1">
        <v>2</v>
      </c>
      <c r="E58872" s="1">
        <v>1</v>
      </c>
      <c r="F58872" s="1">
        <v>3.99</v>
      </c>
      <c r="G58872" s="1">
        <v>1.4923</v>
      </c>
      <c r="H58872" s="1">
        <v>3.99</v>
      </c>
      <c r="I58872" s="3">
        <v>41646</v>
      </c>
      <c r="J58872">
        <f>Ventas[[#This Row],[Importe]]-Ventas[[#This Row],[Coste Total]]</f>
        <v>2.4977</v>
      </c>
    </row>
    <row r="58873" spans="1:10" x14ac:dyDescent="0.25">
      <c r="A58873" s="1">
        <v>214</v>
      </c>
      <c r="B58873" s="1">
        <v>14632</v>
      </c>
      <c r="C58873" s="1" t="s">
        <v>28379</v>
      </c>
      <c r="D58873" s="1">
        <v>3</v>
      </c>
      <c r="E58873" s="1">
        <v>1</v>
      </c>
      <c r="F58873" s="1">
        <v>34.99</v>
      </c>
      <c r="G58873" s="1">
        <v>13.0863</v>
      </c>
      <c r="H58873" s="1">
        <v>34.99</v>
      </c>
      <c r="I58873" s="3">
        <v>41646</v>
      </c>
      <c r="J58873">
        <f>Ventas[[#This Row],[Importe]]-Ventas[[#This Row],[Coste Total]]</f>
        <v>21.903700000000001</v>
      </c>
    </row>
    <row r="58874" spans="1:10" x14ac:dyDescent="0.25">
      <c r="A58874" s="1">
        <v>528</v>
      </c>
      <c r="B58874" s="1">
        <v>22781</v>
      </c>
      <c r="C58874" s="1" t="s">
        <v>28380</v>
      </c>
      <c r="D58874" s="1">
        <v>1</v>
      </c>
      <c r="E58874" s="1">
        <v>1</v>
      </c>
      <c r="F58874" s="1">
        <v>4.99</v>
      </c>
      <c r="G58874" s="1">
        <v>1.8663000000000001</v>
      </c>
      <c r="H58874" s="1">
        <v>4.99</v>
      </c>
      <c r="I58874" s="3">
        <v>41646</v>
      </c>
      <c r="J58874">
        <f>Ventas[[#This Row],[Importe]]-Ventas[[#This Row],[Coste Total]]</f>
        <v>3.1237000000000004</v>
      </c>
    </row>
    <row r="58875" spans="1:10" x14ac:dyDescent="0.25">
      <c r="A58875" s="1">
        <v>536</v>
      </c>
      <c r="B58875" s="1">
        <v>22781</v>
      </c>
      <c r="C58875" s="1" t="s">
        <v>28380</v>
      </c>
      <c r="D58875" s="1">
        <v>2</v>
      </c>
      <c r="E58875" s="1">
        <v>1</v>
      </c>
      <c r="F58875" s="1">
        <v>29.99</v>
      </c>
      <c r="G58875" s="1">
        <v>11.2163</v>
      </c>
      <c r="H58875" s="1">
        <v>29.99</v>
      </c>
      <c r="I58875" s="3">
        <v>41646</v>
      </c>
      <c r="J58875">
        <f>Ventas[[#This Row],[Importe]]-Ventas[[#This Row],[Coste Total]]</f>
        <v>18.773699999999998</v>
      </c>
    </row>
    <row r="58876" spans="1:10" x14ac:dyDescent="0.25">
      <c r="A58876" s="1">
        <v>480</v>
      </c>
      <c r="B58876" s="1">
        <v>22781</v>
      </c>
      <c r="C58876" s="1" t="s">
        <v>28380</v>
      </c>
      <c r="D58876" s="1">
        <v>3</v>
      </c>
      <c r="E58876" s="1">
        <v>1</v>
      </c>
      <c r="F58876" s="1">
        <v>2.29</v>
      </c>
      <c r="G58876" s="1">
        <v>0.85650000000000004</v>
      </c>
      <c r="H58876" s="1">
        <v>2.29</v>
      </c>
      <c r="I58876" s="3">
        <v>41646</v>
      </c>
      <c r="J58876">
        <f>Ventas[[#This Row],[Importe]]-Ventas[[#This Row],[Coste Total]]</f>
        <v>1.4335</v>
      </c>
    </row>
    <row r="58877" spans="1:10" x14ac:dyDescent="0.25">
      <c r="A58877" s="1">
        <v>477</v>
      </c>
      <c r="B58877" s="1">
        <v>21341</v>
      </c>
      <c r="C58877" s="1" t="s">
        <v>28381</v>
      </c>
      <c r="D58877" s="1">
        <v>1</v>
      </c>
      <c r="E58877" s="1">
        <v>1</v>
      </c>
      <c r="F58877" s="1">
        <v>4.99</v>
      </c>
      <c r="G58877" s="1">
        <v>1.8663000000000001</v>
      </c>
      <c r="H58877" s="1">
        <v>4.99</v>
      </c>
      <c r="I58877" s="3">
        <v>41646</v>
      </c>
      <c r="J58877">
        <f>Ventas[[#This Row],[Importe]]-Ventas[[#This Row],[Coste Total]]</f>
        <v>3.1237000000000004</v>
      </c>
    </row>
    <row r="58878" spans="1:10" x14ac:dyDescent="0.25">
      <c r="A58878" s="1">
        <v>478</v>
      </c>
      <c r="B58878" s="1">
        <v>21341</v>
      </c>
      <c r="C58878" s="1" t="s">
        <v>28381</v>
      </c>
      <c r="D58878" s="1">
        <v>2</v>
      </c>
      <c r="E58878" s="1">
        <v>1</v>
      </c>
      <c r="F58878" s="1">
        <v>9.99</v>
      </c>
      <c r="G58878" s="1">
        <v>3.7363</v>
      </c>
      <c r="H58878" s="1">
        <v>9.99</v>
      </c>
      <c r="I58878" s="3">
        <v>41646</v>
      </c>
      <c r="J58878">
        <f>Ventas[[#This Row],[Importe]]-Ventas[[#This Row],[Coste Total]]</f>
        <v>6.2537000000000003</v>
      </c>
    </row>
    <row r="58879" spans="1:10" x14ac:dyDescent="0.25">
      <c r="A58879" s="1">
        <v>476</v>
      </c>
      <c r="B58879" s="1">
        <v>19863</v>
      </c>
      <c r="C58879" s="1" t="s">
        <v>28382</v>
      </c>
      <c r="D58879" s="1">
        <v>1</v>
      </c>
      <c r="E58879" s="1">
        <v>1</v>
      </c>
      <c r="F58879" s="1">
        <v>69.989999999999995</v>
      </c>
      <c r="G58879" s="1">
        <v>26.176300000000001</v>
      </c>
      <c r="H58879" s="1">
        <v>69.989999999999995</v>
      </c>
      <c r="I58879" s="3">
        <v>41646</v>
      </c>
      <c r="J58879">
        <f>Ventas[[#This Row],[Importe]]-Ventas[[#This Row],[Coste Total]]</f>
        <v>43.813699999999997</v>
      </c>
    </row>
    <row r="58880" spans="1:10" x14ac:dyDescent="0.25">
      <c r="A58880" s="1">
        <v>476</v>
      </c>
      <c r="B58880" s="1">
        <v>11211</v>
      </c>
      <c r="C58880" s="1" t="s">
        <v>28383</v>
      </c>
      <c r="D58880" s="1">
        <v>1</v>
      </c>
      <c r="E58880" s="1">
        <v>1</v>
      </c>
      <c r="F58880" s="1">
        <v>69.989999999999995</v>
      </c>
      <c r="G58880" s="1">
        <v>26.176300000000001</v>
      </c>
      <c r="H58880" s="1">
        <v>69.989999999999995</v>
      </c>
      <c r="I58880" s="3">
        <v>41646</v>
      </c>
      <c r="J58880">
        <f>Ventas[[#This Row],[Importe]]-Ventas[[#This Row],[Coste Total]]</f>
        <v>43.813699999999997</v>
      </c>
    </row>
    <row r="58881" spans="1:10" x14ac:dyDescent="0.25">
      <c r="A58881" s="1">
        <v>528</v>
      </c>
      <c r="B58881" s="1">
        <v>15574</v>
      </c>
      <c r="C58881" s="1" t="s">
        <v>28384</v>
      </c>
      <c r="D58881" s="1">
        <v>1</v>
      </c>
      <c r="E58881" s="1">
        <v>1</v>
      </c>
      <c r="F58881" s="1">
        <v>4.99</v>
      </c>
      <c r="G58881" s="1">
        <v>1.8663000000000001</v>
      </c>
      <c r="H58881" s="1">
        <v>4.99</v>
      </c>
      <c r="I58881" s="3">
        <v>41646</v>
      </c>
      <c r="J58881">
        <f>Ventas[[#This Row],[Importe]]-Ventas[[#This Row],[Coste Total]]</f>
        <v>3.1237000000000004</v>
      </c>
    </row>
    <row r="58882" spans="1:10" x14ac:dyDescent="0.25">
      <c r="A58882" s="1">
        <v>480</v>
      </c>
      <c r="B58882" s="1">
        <v>15574</v>
      </c>
      <c r="C58882" s="1" t="s">
        <v>28384</v>
      </c>
      <c r="D58882" s="1">
        <v>2</v>
      </c>
      <c r="E58882" s="1">
        <v>1</v>
      </c>
      <c r="F58882" s="1">
        <v>2.29</v>
      </c>
      <c r="G58882" s="1">
        <v>0.85650000000000004</v>
      </c>
      <c r="H58882" s="1">
        <v>2.29</v>
      </c>
      <c r="I58882" s="3">
        <v>41646</v>
      </c>
      <c r="J58882">
        <f>Ventas[[#This Row],[Importe]]-Ventas[[#This Row],[Coste Total]]</f>
        <v>1.4335</v>
      </c>
    </row>
    <row r="58883" spans="1:10" x14ac:dyDescent="0.25">
      <c r="A58883" s="1">
        <v>483</v>
      </c>
      <c r="B58883" s="1">
        <v>15574</v>
      </c>
      <c r="C58883" s="1" t="s">
        <v>28384</v>
      </c>
      <c r="D58883" s="1">
        <v>3</v>
      </c>
      <c r="E58883" s="1">
        <v>1</v>
      </c>
      <c r="F58883" s="1">
        <v>120</v>
      </c>
      <c r="G58883" s="1">
        <v>44.88</v>
      </c>
      <c r="H58883" s="1">
        <v>120</v>
      </c>
      <c r="I58883" s="3">
        <v>41646</v>
      </c>
      <c r="J58883">
        <f>Ventas[[#This Row],[Importe]]-Ventas[[#This Row],[Coste Total]]</f>
        <v>75.12</v>
      </c>
    </row>
    <row r="58884" spans="1:10" x14ac:dyDescent="0.25">
      <c r="A58884" s="1">
        <v>485</v>
      </c>
      <c r="B58884" s="1">
        <v>19150</v>
      </c>
      <c r="C58884" s="1" t="s">
        <v>28385</v>
      </c>
      <c r="D58884" s="1">
        <v>1</v>
      </c>
      <c r="E58884" s="1">
        <v>1</v>
      </c>
      <c r="F58884" s="1">
        <v>21.98</v>
      </c>
      <c r="G58884" s="1">
        <v>8.2204999999999995</v>
      </c>
      <c r="H58884" s="1">
        <v>21.98</v>
      </c>
      <c r="I58884" s="3">
        <v>41646</v>
      </c>
      <c r="J58884">
        <f>Ventas[[#This Row],[Importe]]-Ventas[[#This Row],[Coste Total]]</f>
        <v>13.759500000000001</v>
      </c>
    </row>
    <row r="58885" spans="1:10" x14ac:dyDescent="0.25">
      <c r="A58885" s="1">
        <v>482</v>
      </c>
      <c r="B58885" s="1">
        <v>19150</v>
      </c>
      <c r="C58885" s="1" t="s">
        <v>28385</v>
      </c>
      <c r="D58885" s="1">
        <v>2</v>
      </c>
      <c r="E58885" s="1">
        <v>1</v>
      </c>
      <c r="F58885" s="1">
        <v>8.99</v>
      </c>
      <c r="G58885" s="1">
        <v>3.3622999999999998</v>
      </c>
      <c r="H58885" s="1">
        <v>8.99</v>
      </c>
      <c r="I58885" s="3">
        <v>41646</v>
      </c>
      <c r="J58885">
        <f>Ventas[[#This Row],[Importe]]-Ventas[[#This Row],[Coste Total]]</f>
        <v>5.6277000000000008</v>
      </c>
    </row>
    <row r="58886" spans="1:10" x14ac:dyDescent="0.25">
      <c r="A58886" s="1">
        <v>485</v>
      </c>
      <c r="B58886" s="1">
        <v>16188</v>
      </c>
      <c r="C58886" s="1" t="s">
        <v>28386</v>
      </c>
      <c r="D58886" s="1">
        <v>1</v>
      </c>
      <c r="E58886" s="1">
        <v>1</v>
      </c>
      <c r="F58886" s="1">
        <v>21.98</v>
      </c>
      <c r="G58886" s="1">
        <v>8.2204999999999995</v>
      </c>
      <c r="H58886" s="1">
        <v>21.98</v>
      </c>
      <c r="I58886" s="3">
        <v>41646</v>
      </c>
      <c r="J58886">
        <f>Ventas[[#This Row],[Importe]]-Ventas[[#This Row],[Coste Total]]</f>
        <v>13.759500000000001</v>
      </c>
    </row>
    <row r="58887" spans="1:10" x14ac:dyDescent="0.25">
      <c r="A58887" s="1">
        <v>222</v>
      </c>
      <c r="B58887" s="1">
        <v>16188</v>
      </c>
      <c r="C58887" s="1" t="s">
        <v>28386</v>
      </c>
      <c r="D58887" s="1">
        <v>2</v>
      </c>
      <c r="E58887" s="1">
        <v>1</v>
      </c>
      <c r="F58887" s="1">
        <v>34.99</v>
      </c>
      <c r="G58887" s="1">
        <v>13.0863</v>
      </c>
      <c r="H58887" s="1">
        <v>34.99</v>
      </c>
      <c r="I58887" s="3">
        <v>41646</v>
      </c>
      <c r="J58887">
        <f>Ventas[[#This Row],[Importe]]-Ventas[[#This Row],[Coste Total]]</f>
        <v>21.903700000000001</v>
      </c>
    </row>
    <row r="58888" spans="1:10" x14ac:dyDescent="0.25">
      <c r="A58888" s="1">
        <v>528</v>
      </c>
      <c r="B58888" s="1">
        <v>18155</v>
      </c>
      <c r="C58888" s="1" t="s">
        <v>28387</v>
      </c>
      <c r="D58888" s="1">
        <v>1</v>
      </c>
      <c r="E58888" s="1">
        <v>1</v>
      </c>
      <c r="F58888" s="1">
        <v>4.99</v>
      </c>
      <c r="G58888" s="1">
        <v>1.8663000000000001</v>
      </c>
      <c r="H58888" s="1">
        <v>4.99</v>
      </c>
      <c r="I58888" s="3">
        <v>41646</v>
      </c>
      <c r="J58888">
        <f>Ventas[[#This Row],[Importe]]-Ventas[[#This Row],[Coste Total]]</f>
        <v>3.1237000000000004</v>
      </c>
    </row>
    <row r="58889" spans="1:10" x14ac:dyDescent="0.25">
      <c r="A58889" s="1">
        <v>537</v>
      </c>
      <c r="B58889" s="1">
        <v>18155</v>
      </c>
      <c r="C58889" s="1" t="s">
        <v>28387</v>
      </c>
      <c r="D58889" s="1">
        <v>2</v>
      </c>
      <c r="E58889" s="1">
        <v>1</v>
      </c>
      <c r="F58889" s="1">
        <v>35</v>
      </c>
      <c r="G58889" s="1">
        <v>13.09</v>
      </c>
      <c r="H58889" s="1">
        <v>35</v>
      </c>
      <c r="I58889" s="3">
        <v>41646</v>
      </c>
      <c r="J58889">
        <f>Ventas[[#This Row],[Importe]]-Ventas[[#This Row],[Coste Total]]</f>
        <v>21.91</v>
      </c>
    </row>
    <row r="58890" spans="1:10" x14ac:dyDescent="0.25">
      <c r="A58890" s="1">
        <v>485</v>
      </c>
      <c r="B58890" s="1">
        <v>18155</v>
      </c>
      <c r="C58890" s="1" t="s">
        <v>28387</v>
      </c>
      <c r="D58890" s="1">
        <v>3</v>
      </c>
      <c r="E58890" s="1">
        <v>1</v>
      </c>
      <c r="F58890" s="1">
        <v>21.98</v>
      </c>
      <c r="G58890" s="1">
        <v>8.2204999999999995</v>
      </c>
      <c r="H58890" s="1">
        <v>21.98</v>
      </c>
      <c r="I58890" s="3">
        <v>41646</v>
      </c>
      <c r="J58890">
        <f>Ventas[[#This Row],[Importe]]-Ventas[[#This Row],[Coste Total]]</f>
        <v>13.759500000000001</v>
      </c>
    </row>
    <row r="58891" spans="1:10" x14ac:dyDescent="0.25">
      <c r="A58891" s="1">
        <v>463</v>
      </c>
      <c r="B58891" s="1">
        <v>18155</v>
      </c>
      <c r="C58891" s="1" t="s">
        <v>28387</v>
      </c>
      <c r="D58891" s="1">
        <v>4</v>
      </c>
      <c r="E58891" s="1">
        <v>1</v>
      </c>
      <c r="F58891" s="1">
        <v>24.49</v>
      </c>
      <c r="G58891" s="1">
        <v>9.1593</v>
      </c>
      <c r="H58891" s="1">
        <v>24.49</v>
      </c>
      <c r="I58891" s="3">
        <v>41646</v>
      </c>
      <c r="J58891">
        <f>Ventas[[#This Row],[Importe]]-Ventas[[#This Row],[Coste Total]]</f>
        <v>15.330699999999998</v>
      </c>
    </row>
    <row r="58892" spans="1:10" x14ac:dyDescent="0.25">
      <c r="A58892" s="1">
        <v>529</v>
      </c>
      <c r="B58892" s="1">
        <v>12405</v>
      </c>
      <c r="C58892" s="1" t="s">
        <v>28388</v>
      </c>
      <c r="D58892" s="1">
        <v>1</v>
      </c>
      <c r="E58892" s="1">
        <v>1</v>
      </c>
      <c r="F58892" s="1">
        <v>3.99</v>
      </c>
      <c r="G58892" s="1">
        <v>1.4923</v>
      </c>
      <c r="H58892" s="1">
        <v>3.99</v>
      </c>
      <c r="I58892" s="3">
        <v>41646</v>
      </c>
      <c r="J58892">
        <f>Ventas[[#This Row],[Importe]]-Ventas[[#This Row],[Coste Total]]</f>
        <v>2.4977</v>
      </c>
    </row>
    <row r="58893" spans="1:10" x14ac:dyDescent="0.25">
      <c r="A58893" s="1">
        <v>540</v>
      </c>
      <c r="B58893" s="1">
        <v>12405</v>
      </c>
      <c r="C58893" s="1" t="s">
        <v>28388</v>
      </c>
      <c r="D58893" s="1">
        <v>2</v>
      </c>
      <c r="E58893" s="1">
        <v>1</v>
      </c>
      <c r="F58893" s="1">
        <v>32.6</v>
      </c>
      <c r="G58893" s="1">
        <v>12.192399999999999</v>
      </c>
      <c r="H58893" s="1">
        <v>32.6</v>
      </c>
      <c r="I58893" s="3">
        <v>41646</v>
      </c>
      <c r="J58893">
        <f>Ventas[[#This Row],[Importe]]-Ventas[[#This Row],[Coste Total]]</f>
        <v>20.407600000000002</v>
      </c>
    </row>
    <row r="58894" spans="1:10" x14ac:dyDescent="0.25">
      <c r="A58894" s="1">
        <v>529</v>
      </c>
      <c r="B58894" s="1">
        <v>23447</v>
      </c>
      <c r="C58894" s="1" t="s">
        <v>28389</v>
      </c>
      <c r="D58894" s="1">
        <v>1</v>
      </c>
      <c r="E58894" s="1">
        <v>1</v>
      </c>
      <c r="F58894" s="1">
        <v>3.99</v>
      </c>
      <c r="G58894" s="1">
        <v>1.4923</v>
      </c>
      <c r="H58894" s="1">
        <v>3.99</v>
      </c>
      <c r="I58894" s="3">
        <v>41646</v>
      </c>
      <c r="J58894">
        <f>Ventas[[#This Row],[Importe]]-Ventas[[#This Row],[Coste Total]]</f>
        <v>2.4977</v>
      </c>
    </row>
    <row r="58895" spans="1:10" x14ac:dyDescent="0.25">
      <c r="A58895" s="1">
        <v>480</v>
      </c>
      <c r="B58895" s="1">
        <v>23447</v>
      </c>
      <c r="C58895" s="1" t="s">
        <v>28389</v>
      </c>
      <c r="D58895" s="1">
        <v>2</v>
      </c>
      <c r="E58895" s="1">
        <v>1</v>
      </c>
      <c r="F58895" s="1">
        <v>2.29</v>
      </c>
      <c r="G58895" s="1">
        <v>0.85650000000000004</v>
      </c>
      <c r="H58895" s="1">
        <v>2.29</v>
      </c>
      <c r="I58895" s="3">
        <v>41646</v>
      </c>
      <c r="J58895">
        <f>Ventas[[#This Row],[Importe]]-Ventas[[#This Row],[Coste Total]]</f>
        <v>1.4335</v>
      </c>
    </row>
    <row r="58896" spans="1:10" x14ac:dyDescent="0.25">
      <c r="A58896" s="1">
        <v>530</v>
      </c>
      <c r="B58896" s="1">
        <v>22703</v>
      </c>
      <c r="C58896" s="1" t="s">
        <v>28390</v>
      </c>
      <c r="D58896" s="1">
        <v>1</v>
      </c>
      <c r="E58896" s="1">
        <v>1</v>
      </c>
      <c r="F58896" s="1">
        <v>4.99</v>
      </c>
      <c r="G58896" s="1">
        <v>1.8663000000000001</v>
      </c>
      <c r="H58896" s="1">
        <v>4.99</v>
      </c>
      <c r="I58896" s="3">
        <v>41646</v>
      </c>
      <c r="J58896">
        <f>Ventas[[#This Row],[Importe]]-Ventas[[#This Row],[Coste Total]]</f>
        <v>3.1237000000000004</v>
      </c>
    </row>
    <row r="58897" spans="1:10" x14ac:dyDescent="0.25">
      <c r="A58897" s="1">
        <v>541</v>
      </c>
      <c r="B58897" s="1">
        <v>22703</v>
      </c>
      <c r="C58897" s="1" t="s">
        <v>28390</v>
      </c>
      <c r="D58897" s="1">
        <v>2</v>
      </c>
      <c r="E58897" s="1">
        <v>1</v>
      </c>
      <c r="F58897" s="1">
        <v>28.99</v>
      </c>
      <c r="G58897" s="1">
        <v>10.8423</v>
      </c>
      <c r="H58897" s="1">
        <v>28.99</v>
      </c>
      <c r="I58897" s="3">
        <v>41646</v>
      </c>
      <c r="J58897">
        <f>Ventas[[#This Row],[Importe]]-Ventas[[#This Row],[Coste Total]]</f>
        <v>18.1477</v>
      </c>
    </row>
    <row r="58898" spans="1:10" x14ac:dyDescent="0.25">
      <c r="A58898" s="1">
        <v>222</v>
      </c>
      <c r="B58898" s="1">
        <v>22703</v>
      </c>
      <c r="C58898" s="1" t="s">
        <v>28390</v>
      </c>
      <c r="D58898" s="1">
        <v>3</v>
      </c>
      <c r="E58898" s="1">
        <v>1</v>
      </c>
      <c r="F58898" s="1">
        <v>34.99</v>
      </c>
      <c r="G58898" s="1">
        <v>13.0863</v>
      </c>
      <c r="H58898" s="1">
        <v>34.99</v>
      </c>
      <c r="I58898" s="3">
        <v>41646</v>
      </c>
      <c r="J58898">
        <f>Ventas[[#This Row],[Importe]]-Ventas[[#This Row],[Coste Total]]</f>
        <v>21.903700000000001</v>
      </c>
    </row>
    <row r="58899" spans="1:10" x14ac:dyDescent="0.25">
      <c r="A58899" s="1">
        <v>541</v>
      </c>
      <c r="B58899" s="1">
        <v>11566</v>
      </c>
      <c r="C58899" s="1" t="s">
        <v>28391</v>
      </c>
      <c r="D58899" s="1">
        <v>1</v>
      </c>
      <c r="E58899" s="1">
        <v>1</v>
      </c>
      <c r="F58899" s="1">
        <v>28.99</v>
      </c>
      <c r="G58899" s="1">
        <v>10.8423</v>
      </c>
      <c r="H58899" s="1">
        <v>28.99</v>
      </c>
      <c r="I58899" s="3">
        <v>41646</v>
      </c>
      <c r="J58899">
        <f>Ventas[[#This Row],[Importe]]-Ventas[[#This Row],[Coste Total]]</f>
        <v>18.1477</v>
      </c>
    </row>
    <row r="58900" spans="1:10" x14ac:dyDescent="0.25">
      <c r="A58900" s="1">
        <v>530</v>
      </c>
      <c r="B58900" s="1">
        <v>11566</v>
      </c>
      <c r="C58900" s="1" t="s">
        <v>28391</v>
      </c>
      <c r="D58900" s="1">
        <v>2</v>
      </c>
      <c r="E58900" s="1">
        <v>1</v>
      </c>
      <c r="F58900" s="1">
        <v>4.99</v>
      </c>
      <c r="G58900" s="1">
        <v>1.8663000000000001</v>
      </c>
      <c r="H58900" s="1">
        <v>4.99</v>
      </c>
      <c r="I58900" s="3">
        <v>41646</v>
      </c>
      <c r="J58900">
        <f>Ventas[[#This Row],[Importe]]-Ventas[[#This Row],[Coste Total]]</f>
        <v>3.1237000000000004</v>
      </c>
    </row>
    <row r="58901" spans="1:10" x14ac:dyDescent="0.25">
      <c r="A58901" s="1">
        <v>480</v>
      </c>
      <c r="B58901" s="1">
        <v>11566</v>
      </c>
      <c r="C58901" s="1" t="s">
        <v>28391</v>
      </c>
      <c r="D58901" s="1">
        <v>3</v>
      </c>
      <c r="E58901" s="1">
        <v>1</v>
      </c>
      <c r="F58901" s="1">
        <v>2.29</v>
      </c>
      <c r="G58901" s="1">
        <v>0.85650000000000004</v>
      </c>
      <c r="H58901" s="1">
        <v>2.29</v>
      </c>
      <c r="I58901" s="3">
        <v>41646</v>
      </c>
      <c r="J58901">
        <f>Ventas[[#This Row],[Importe]]-Ventas[[#This Row],[Coste Total]]</f>
        <v>1.4335</v>
      </c>
    </row>
    <row r="58902" spans="1:10" x14ac:dyDescent="0.25">
      <c r="A58902" s="1">
        <v>537</v>
      </c>
      <c r="B58902" s="1">
        <v>11186</v>
      </c>
      <c r="C58902" s="1" t="s">
        <v>28392</v>
      </c>
      <c r="D58902" s="1">
        <v>1</v>
      </c>
      <c r="E58902" s="1">
        <v>1</v>
      </c>
      <c r="F58902" s="1">
        <v>35</v>
      </c>
      <c r="G58902" s="1">
        <v>13.09</v>
      </c>
      <c r="H58902" s="1">
        <v>35</v>
      </c>
      <c r="I58902" s="3">
        <v>41646</v>
      </c>
      <c r="J58902">
        <f>Ventas[[#This Row],[Importe]]-Ventas[[#This Row],[Coste Total]]</f>
        <v>21.91</v>
      </c>
    </row>
    <row r="58903" spans="1:10" x14ac:dyDescent="0.25">
      <c r="A58903" s="1">
        <v>480</v>
      </c>
      <c r="B58903" s="1">
        <v>11186</v>
      </c>
      <c r="C58903" s="1" t="s">
        <v>28392</v>
      </c>
      <c r="D58903" s="1">
        <v>2</v>
      </c>
      <c r="E58903" s="1">
        <v>1</v>
      </c>
      <c r="F58903" s="1">
        <v>2.29</v>
      </c>
      <c r="G58903" s="1">
        <v>0.85650000000000004</v>
      </c>
      <c r="H58903" s="1">
        <v>2.29</v>
      </c>
      <c r="I58903" s="3">
        <v>41646</v>
      </c>
      <c r="J58903">
        <f>Ventas[[#This Row],[Importe]]-Ventas[[#This Row],[Coste Total]]</f>
        <v>1.4335</v>
      </c>
    </row>
    <row r="58904" spans="1:10" x14ac:dyDescent="0.25">
      <c r="A58904" s="1">
        <v>528</v>
      </c>
      <c r="B58904" s="1">
        <v>11733</v>
      </c>
      <c r="C58904" s="1" t="s">
        <v>28393</v>
      </c>
      <c r="D58904" s="1">
        <v>1</v>
      </c>
      <c r="E58904" s="1">
        <v>1</v>
      </c>
      <c r="F58904" s="1">
        <v>4.99</v>
      </c>
      <c r="G58904" s="1">
        <v>1.8663000000000001</v>
      </c>
      <c r="H58904" s="1">
        <v>4.99</v>
      </c>
      <c r="I58904" s="3">
        <v>41646</v>
      </c>
      <c r="J58904">
        <f>Ventas[[#This Row],[Importe]]-Ventas[[#This Row],[Coste Total]]</f>
        <v>3.1237000000000004</v>
      </c>
    </row>
    <row r="58905" spans="1:10" x14ac:dyDescent="0.25">
      <c r="A58905" s="1">
        <v>537</v>
      </c>
      <c r="B58905" s="1">
        <v>11733</v>
      </c>
      <c r="C58905" s="1" t="s">
        <v>28393</v>
      </c>
      <c r="D58905" s="1">
        <v>2</v>
      </c>
      <c r="E58905" s="1">
        <v>1</v>
      </c>
      <c r="F58905" s="1">
        <v>35</v>
      </c>
      <c r="G58905" s="1">
        <v>13.09</v>
      </c>
      <c r="H58905" s="1">
        <v>35</v>
      </c>
      <c r="I58905" s="3">
        <v>41646</v>
      </c>
      <c r="J58905">
        <f>Ventas[[#This Row],[Importe]]-Ventas[[#This Row],[Coste Total]]</f>
        <v>21.91</v>
      </c>
    </row>
    <row r="58906" spans="1:10" x14ac:dyDescent="0.25">
      <c r="A58906" s="1">
        <v>483</v>
      </c>
      <c r="B58906" s="1">
        <v>11733</v>
      </c>
      <c r="C58906" s="1" t="s">
        <v>28393</v>
      </c>
      <c r="D58906" s="1">
        <v>3</v>
      </c>
      <c r="E58906" s="1">
        <v>1</v>
      </c>
      <c r="F58906" s="1">
        <v>120</v>
      </c>
      <c r="G58906" s="1">
        <v>44.88</v>
      </c>
      <c r="H58906" s="1">
        <v>120</v>
      </c>
      <c r="I58906" s="3">
        <v>41646</v>
      </c>
      <c r="J58906">
        <f>Ventas[[#This Row],[Importe]]-Ventas[[#This Row],[Coste Total]]</f>
        <v>75.12</v>
      </c>
    </row>
    <row r="58907" spans="1:10" x14ac:dyDescent="0.25">
      <c r="A58907" s="1">
        <v>485</v>
      </c>
      <c r="B58907" s="1">
        <v>15856</v>
      </c>
      <c r="C58907" s="1" t="s">
        <v>28394</v>
      </c>
      <c r="D58907" s="1">
        <v>1</v>
      </c>
      <c r="E58907" s="1">
        <v>1</v>
      </c>
      <c r="F58907" s="1">
        <v>21.98</v>
      </c>
      <c r="G58907" s="1">
        <v>8.2204999999999995</v>
      </c>
      <c r="H58907" s="1">
        <v>21.98</v>
      </c>
      <c r="I58907" s="3">
        <v>41646</v>
      </c>
      <c r="J58907">
        <f>Ventas[[#This Row],[Importe]]-Ventas[[#This Row],[Coste Total]]</f>
        <v>13.759500000000001</v>
      </c>
    </row>
    <row r="58908" spans="1:10" x14ac:dyDescent="0.25">
      <c r="A58908" s="1">
        <v>477</v>
      </c>
      <c r="B58908" s="1">
        <v>15856</v>
      </c>
      <c r="C58908" s="1" t="s">
        <v>28394</v>
      </c>
      <c r="D58908" s="1">
        <v>2</v>
      </c>
      <c r="E58908" s="1">
        <v>1</v>
      </c>
      <c r="F58908" s="1">
        <v>4.99</v>
      </c>
      <c r="G58908" s="1">
        <v>1.8663000000000001</v>
      </c>
      <c r="H58908" s="1">
        <v>4.99</v>
      </c>
      <c r="I58908" s="3">
        <v>41646</v>
      </c>
      <c r="J58908">
        <f>Ventas[[#This Row],[Importe]]-Ventas[[#This Row],[Coste Total]]</f>
        <v>3.1237000000000004</v>
      </c>
    </row>
    <row r="58909" spans="1:10" x14ac:dyDescent="0.25">
      <c r="A58909" s="1">
        <v>478</v>
      </c>
      <c r="B58909" s="1">
        <v>15856</v>
      </c>
      <c r="C58909" s="1" t="s">
        <v>28394</v>
      </c>
      <c r="D58909" s="1">
        <v>3</v>
      </c>
      <c r="E58909" s="1">
        <v>1</v>
      </c>
      <c r="F58909" s="1">
        <v>9.99</v>
      </c>
      <c r="G58909" s="1">
        <v>3.7363</v>
      </c>
      <c r="H58909" s="1">
        <v>9.99</v>
      </c>
      <c r="I58909" s="3">
        <v>41646</v>
      </c>
      <c r="J58909">
        <f>Ventas[[#This Row],[Importe]]-Ventas[[#This Row],[Coste Total]]</f>
        <v>6.2537000000000003</v>
      </c>
    </row>
    <row r="58910" spans="1:10" x14ac:dyDescent="0.25">
      <c r="A58910" s="1">
        <v>485</v>
      </c>
      <c r="B58910" s="1">
        <v>17338</v>
      </c>
      <c r="C58910" s="1" t="s">
        <v>28395</v>
      </c>
      <c r="D58910" s="1">
        <v>1</v>
      </c>
      <c r="E58910" s="1">
        <v>1</v>
      </c>
      <c r="F58910" s="1">
        <v>21.98</v>
      </c>
      <c r="G58910" s="1">
        <v>8.2204999999999995</v>
      </c>
      <c r="H58910" s="1">
        <v>21.98</v>
      </c>
      <c r="I58910" s="3">
        <v>41646</v>
      </c>
      <c r="J58910">
        <f>Ventas[[#This Row],[Importe]]-Ventas[[#This Row],[Coste Total]]</f>
        <v>13.759500000000001</v>
      </c>
    </row>
    <row r="58911" spans="1:10" x14ac:dyDescent="0.25">
      <c r="A58911" s="1">
        <v>477</v>
      </c>
      <c r="B58911" s="1">
        <v>17338</v>
      </c>
      <c r="C58911" s="1" t="s">
        <v>28395</v>
      </c>
      <c r="D58911" s="1">
        <v>2</v>
      </c>
      <c r="E58911" s="1">
        <v>1</v>
      </c>
      <c r="F58911" s="1">
        <v>4.99</v>
      </c>
      <c r="G58911" s="1">
        <v>1.8663000000000001</v>
      </c>
      <c r="H58911" s="1">
        <v>4.99</v>
      </c>
      <c r="I58911" s="3">
        <v>41646</v>
      </c>
      <c r="J58911">
        <f>Ventas[[#This Row],[Importe]]-Ventas[[#This Row],[Coste Total]]</f>
        <v>3.1237000000000004</v>
      </c>
    </row>
    <row r="58912" spans="1:10" x14ac:dyDescent="0.25">
      <c r="A58912" s="1">
        <v>478</v>
      </c>
      <c r="B58912" s="1">
        <v>17338</v>
      </c>
      <c r="C58912" s="1" t="s">
        <v>28395</v>
      </c>
      <c r="D58912" s="1">
        <v>3</v>
      </c>
      <c r="E58912" s="1">
        <v>1</v>
      </c>
      <c r="F58912" s="1">
        <v>9.99</v>
      </c>
      <c r="G58912" s="1">
        <v>3.7363</v>
      </c>
      <c r="H58912" s="1">
        <v>9.99</v>
      </c>
      <c r="I58912" s="3">
        <v>41646</v>
      </c>
      <c r="J58912">
        <f>Ventas[[#This Row],[Importe]]-Ventas[[#This Row],[Coste Total]]</f>
        <v>6.2537000000000003</v>
      </c>
    </row>
    <row r="58913" spans="1:10" x14ac:dyDescent="0.25">
      <c r="A58913" s="1">
        <v>484</v>
      </c>
      <c r="B58913" s="1">
        <v>17338</v>
      </c>
      <c r="C58913" s="1" t="s">
        <v>28395</v>
      </c>
      <c r="D58913" s="1">
        <v>4</v>
      </c>
      <c r="E58913" s="1">
        <v>1</v>
      </c>
      <c r="F58913" s="1">
        <v>7.95</v>
      </c>
      <c r="G58913" s="1">
        <v>2.9733000000000001</v>
      </c>
      <c r="H58913" s="1">
        <v>7.95</v>
      </c>
      <c r="I58913" s="3">
        <v>41646</v>
      </c>
      <c r="J58913">
        <f>Ventas[[#This Row],[Importe]]-Ventas[[#This Row],[Coste Total]]</f>
        <v>4.9767000000000001</v>
      </c>
    </row>
    <row r="58914" spans="1:10" x14ac:dyDescent="0.25">
      <c r="A58914" s="1">
        <v>485</v>
      </c>
      <c r="B58914" s="1">
        <v>17126</v>
      </c>
      <c r="C58914" s="1" t="s">
        <v>28396</v>
      </c>
      <c r="D58914" s="1">
        <v>1</v>
      </c>
      <c r="E58914" s="1">
        <v>1</v>
      </c>
      <c r="F58914" s="1">
        <v>21.98</v>
      </c>
      <c r="G58914" s="1">
        <v>8.2204999999999995</v>
      </c>
      <c r="H58914" s="1">
        <v>21.98</v>
      </c>
      <c r="I58914" s="3">
        <v>41646</v>
      </c>
      <c r="J58914">
        <f>Ventas[[#This Row],[Importe]]-Ventas[[#This Row],[Coste Total]]</f>
        <v>13.759500000000001</v>
      </c>
    </row>
    <row r="58915" spans="1:10" x14ac:dyDescent="0.25">
      <c r="A58915" s="1">
        <v>222</v>
      </c>
      <c r="B58915" s="1">
        <v>17126</v>
      </c>
      <c r="C58915" s="1" t="s">
        <v>28396</v>
      </c>
      <c r="D58915" s="1">
        <v>2</v>
      </c>
      <c r="E58915" s="1">
        <v>1</v>
      </c>
      <c r="F58915" s="1">
        <v>34.99</v>
      </c>
      <c r="G58915" s="1">
        <v>13.0863</v>
      </c>
      <c r="H58915" s="1">
        <v>34.99</v>
      </c>
      <c r="I58915" s="3">
        <v>41646</v>
      </c>
      <c r="J58915">
        <f>Ventas[[#This Row],[Importe]]-Ventas[[#This Row],[Coste Total]]</f>
        <v>21.903700000000001</v>
      </c>
    </row>
    <row r="58916" spans="1:10" x14ac:dyDescent="0.25">
      <c r="A58916" s="1">
        <v>537</v>
      </c>
      <c r="B58916" s="1">
        <v>13072</v>
      </c>
      <c r="C58916" s="1" t="s">
        <v>28397</v>
      </c>
      <c r="D58916" s="1">
        <v>1</v>
      </c>
      <c r="E58916" s="1">
        <v>1</v>
      </c>
      <c r="F58916" s="1">
        <v>35</v>
      </c>
      <c r="G58916" s="1">
        <v>13.09</v>
      </c>
      <c r="H58916" s="1">
        <v>35</v>
      </c>
      <c r="I58916" s="3">
        <v>41646</v>
      </c>
      <c r="J58916">
        <f>Ventas[[#This Row],[Importe]]-Ventas[[#This Row],[Coste Total]]</f>
        <v>21.91</v>
      </c>
    </row>
    <row r="58917" spans="1:10" x14ac:dyDescent="0.25">
      <c r="A58917" s="1">
        <v>483</v>
      </c>
      <c r="B58917" s="1">
        <v>13172</v>
      </c>
      <c r="C58917" s="1" t="s">
        <v>28398</v>
      </c>
      <c r="D58917" s="1">
        <v>1</v>
      </c>
      <c r="E58917" s="1">
        <v>1</v>
      </c>
      <c r="F58917" s="1">
        <v>120</v>
      </c>
      <c r="G58917" s="1">
        <v>44.88</v>
      </c>
      <c r="H58917" s="1">
        <v>120</v>
      </c>
      <c r="I58917" s="3">
        <v>41647</v>
      </c>
      <c r="J58917">
        <f>Ventas[[#This Row],[Importe]]-Ventas[[#This Row],[Coste Total]]</f>
        <v>75.12</v>
      </c>
    </row>
    <row r="58918" spans="1:10" x14ac:dyDescent="0.25">
      <c r="A58918" s="1">
        <v>484</v>
      </c>
      <c r="B58918" s="1">
        <v>12149</v>
      </c>
      <c r="C58918" s="1" t="s">
        <v>28399</v>
      </c>
      <c r="D58918" s="1">
        <v>1</v>
      </c>
      <c r="E58918" s="1">
        <v>1</v>
      </c>
      <c r="F58918" s="1">
        <v>7.95</v>
      </c>
      <c r="G58918" s="1">
        <v>2.9733000000000001</v>
      </c>
      <c r="H58918" s="1">
        <v>7.95</v>
      </c>
      <c r="I58918" s="3">
        <v>41647</v>
      </c>
      <c r="J58918">
        <f>Ventas[[#This Row],[Importe]]-Ventas[[#This Row],[Coste Total]]</f>
        <v>4.9767000000000001</v>
      </c>
    </row>
    <row r="58919" spans="1:10" x14ac:dyDescent="0.25">
      <c r="A58919" s="1">
        <v>535</v>
      </c>
      <c r="B58919" s="1">
        <v>14228</v>
      </c>
      <c r="C58919" s="1" t="s">
        <v>28400</v>
      </c>
      <c r="D58919" s="1">
        <v>1</v>
      </c>
      <c r="E58919" s="1">
        <v>1</v>
      </c>
      <c r="F58919" s="1">
        <v>24.99</v>
      </c>
      <c r="G58919" s="1">
        <v>9.3462999999999994</v>
      </c>
      <c r="H58919" s="1">
        <v>24.99</v>
      </c>
      <c r="I58919" s="3">
        <v>41647</v>
      </c>
      <c r="J58919">
        <f>Ventas[[#This Row],[Importe]]-Ventas[[#This Row],[Coste Total]]</f>
        <v>15.643699999999999</v>
      </c>
    </row>
    <row r="58920" spans="1:10" x14ac:dyDescent="0.25">
      <c r="A58920" s="1">
        <v>536</v>
      </c>
      <c r="B58920" s="1">
        <v>17068</v>
      </c>
      <c r="C58920" s="1" t="s">
        <v>28401</v>
      </c>
      <c r="D58920" s="1">
        <v>1</v>
      </c>
      <c r="E58920" s="1">
        <v>1</v>
      </c>
      <c r="F58920" s="1">
        <v>29.99</v>
      </c>
      <c r="G58920" s="1">
        <v>11.2163</v>
      </c>
      <c r="H58920" s="1">
        <v>29.99</v>
      </c>
      <c r="I58920" s="3">
        <v>41647</v>
      </c>
      <c r="J58920">
        <f>Ventas[[#This Row],[Importe]]-Ventas[[#This Row],[Coste Total]]</f>
        <v>18.773699999999998</v>
      </c>
    </row>
    <row r="58921" spans="1:10" x14ac:dyDescent="0.25">
      <c r="A58921" s="1">
        <v>481</v>
      </c>
      <c r="B58921" s="1">
        <v>17068</v>
      </c>
      <c r="C58921" s="1" t="s">
        <v>28401</v>
      </c>
      <c r="D58921" s="1">
        <v>2</v>
      </c>
      <c r="E58921" s="1">
        <v>1</v>
      </c>
      <c r="F58921" s="1">
        <v>8.99</v>
      </c>
      <c r="G58921" s="1">
        <v>3.3622999999999998</v>
      </c>
      <c r="H58921" s="1">
        <v>8.99</v>
      </c>
      <c r="I58921" s="3">
        <v>41647</v>
      </c>
      <c r="J58921">
        <f>Ventas[[#This Row],[Importe]]-Ventas[[#This Row],[Coste Total]]</f>
        <v>5.6277000000000008</v>
      </c>
    </row>
    <row r="58922" spans="1:10" x14ac:dyDescent="0.25">
      <c r="A58922" s="1">
        <v>214</v>
      </c>
      <c r="B58922" s="1">
        <v>15607</v>
      </c>
      <c r="C58922" s="1" t="s">
        <v>28402</v>
      </c>
      <c r="D58922" s="1">
        <v>1</v>
      </c>
      <c r="E58922" s="1">
        <v>1</v>
      </c>
      <c r="F58922" s="1">
        <v>34.99</v>
      </c>
      <c r="G58922" s="1">
        <v>13.0863</v>
      </c>
      <c r="H58922" s="1">
        <v>34.99</v>
      </c>
      <c r="I58922" s="3">
        <v>41647</v>
      </c>
      <c r="J58922">
        <f>Ventas[[#This Row],[Importe]]-Ventas[[#This Row],[Coste Total]]</f>
        <v>21.903700000000001</v>
      </c>
    </row>
    <row r="58923" spans="1:10" x14ac:dyDescent="0.25">
      <c r="A58923" s="1">
        <v>465</v>
      </c>
      <c r="B58923" s="1">
        <v>15607</v>
      </c>
      <c r="C58923" s="1" t="s">
        <v>28402</v>
      </c>
      <c r="D58923" s="1">
        <v>2</v>
      </c>
      <c r="E58923" s="1">
        <v>1</v>
      </c>
      <c r="F58923" s="1">
        <v>24.49</v>
      </c>
      <c r="G58923" s="1">
        <v>9.1593</v>
      </c>
      <c r="H58923" s="1">
        <v>24.49</v>
      </c>
      <c r="I58923" s="3">
        <v>41647</v>
      </c>
      <c r="J58923">
        <f>Ventas[[#This Row],[Importe]]-Ventas[[#This Row],[Coste Total]]</f>
        <v>15.330699999999998</v>
      </c>
    </row>
    <row r="58924" spans="1:10" x14ac:dyDescent="0.25">
      <c r="A58924" s="1">
        <v>529</v>
      </c>
      <c r="B58924" s="1">
        <v>13624</v>
      </c>
      <c r="C58924" s="1" t="s">
        <v>28403</v>
      </c>
      <c r="D58924" s="1">
        <v>1</v>
      </c>
      <c r="E58924" s="1">
        <v>1</v>
      </c>
      <c r="F58924" s="1">
        <v>3.99</v>
      </c>
      <c r="G58924" s="1">
        <v>1.4923</v>
      </c>
      <c r="H58924" s="1">
        <v>3.99</v>
      </c>
      <c r="I58924" s="3">
        <v>41647</v>
      </c>
      <c r="J58924">
        <f>Ventas[[#This Row],[Importe]]-Ventas[[#This Row],[Coste Total]]</f>
        <v>2.4977</v>
      </c>
    </row>
    <row r="58925" spans="1:10" x14ac:dyDescent="0.25">
      <c r="A58925" s="1">
        <v>541</v>
      </c>
      <c r="B58925" s="1">
        <v>19603</v>
      </c>
      <c r="C58925" s="1" t="s">
        <v>28404</v>
      </c>
      <c r="D58925" s="1">
        <v>1</v>
      </c>
      <c r="E58925" s="1">
        <v>1</v>
      </c>
      <c r="F58925" s="1">
        <v>28.99</v>
      </c>
      <c r="G58925" s="1">
        <v>10.8423</v>
      </c>
      <c r="H58925" s="1">
        <v>28.99</v>
      </c>
      <c r="I58925" s="3">
        <v>41647</v>
      </c>
      <c r="J58925">
        <f>Ventas[[#This Row],[Importe]]-Ventas[[#This Row],[Coste Total]]</f>
        <v>18.1477</v>
      </c>
    </row>
    <row r="58926" spans="1:10" x14ac:dyDescent="0.25">
      <c r="A58926" s="1">
        <v>530</v>
      </c>
      <c r="B58926" s="1">
        <v>19603</v>
      </c>
      <c r="C58926" s="1" t="s">
        <v>28404</v>
      </c>
      <c r="D58926" s="1">
        <v>2</v>
      </c>
      <c r="E58926" s="1">
        <v>1</v>
      </c>
      <c r="F58926" s="1">
        <v>4.99</v>
      </c>
      <c r="G58926" s="1">
        <v>1.8663000000000001</v>
      </c>
      <c r="H58926" s="1">
        <v>4.99</v>
      </c>
      <c r="I58926" s="3">
        <v>41647</v>
      </c>
      <c r="J58926">
        <f>Ventas[[#This Row],[Importe]]-Ventas[[#This Row],[Coste Total]]</f>
        <v>3.1237000000000004</v>
      </c>
    </row>
    <row r="58927" spans="1:10" x14ac:dyDescent="0.25">
      <c r="A58927" s="1">
        <v>214</v>
      </c>
      <c r="B58927" s="1">
        <v>11730</v>
      </c>
      <c r="C58927" s="1" t="s">
        <v>28405</v>
      </c>
      <c r="D58927" s="1">
        <v>1</v>
      </c>
      <c r="E58927" s="1">
        <v>1</v>
      </c>
      <c r="F58927" s="1">
        <v>34.99</v>
      </c>
      <c r="G58927" s="1">
        <v>13.0863</v>
      </c>
      <c r="H58927" s="1">
        <v>34.99</v>
      </c>
      <c r="I58927" s="3">
        <v>41647</v>
      </c>
      <c r="J58927">
        <f>Ventas[[#This Row],[Importe]]-Ventas[[#This Row],[Coste Total]]</f>
        <v>21.903700000000001</v>
      </c>
    </row>
    <row r="58928" spans="1:10" x14ac:dyDescent="0.25">
      <c r="A58928" s="1">
        <v>480</v>
      </c>
      <c r="B58928" s="1">
        <v>11639</v>
      </c>
      <c r="C58928" s="1" t="s">
        <v>28406</v>
      </c>
      <c r="D58928" s="1">
        <v>1</v>
      </c>
      <c r="E58928" s="1">
        <v>1</v>
      </c>
      <c r="F58928" s="1">
        <v>2.29</v>
      </c>
      <c r="G58928" s="1">
        <v>0.85650000000000004</v>
      </c>
      <c r="H58928" s="1">
        <v>2.29</v>
      </c>
      <c r="I58928" s="3">
        <v>41647</v>
      </c>
      <c r="J58928">
        <f>Ventas[[#This Row],[Importe]]-Ventas[[#This Row],[Coste Total]]</f>
        <v>1.4335</v>
      </c>
    </row>
    <row r="58929" spans="1:10" x14ac:dyDescent="0.25">
      <c r="A58929" s="1">
        <v>529</v>
      </c>
      <c r="B58929" s="1">
        <v>11085</v>
      </c>
      <c r="C58929" s="1" t="s">
        <v>28407</v>
      </c>
      <c r="D58929" s="1">
        <v>1</v>
      </c>
      <c r="E58929" s="1">
        <v>1</v>
      </c>
      <c r="F58929" s="1">
        <v>3.99</v>
      </c>
      <c r="G58929" s="1">
        <v>1.4923</v>
      </c>
      <c r="H58929" s="1">
        <v>3.99</v>
      </c>
      <c r="I58929" s="3">
        <v>41647</v>
      </c>
      <c r="J58929">
        <f>Ventas[[#This Row],[Importe]]-Ventas[[#This Row],[Coste Total]]</f>
        <v>2.4977</v>
      </c>
    </row>
    <row r="58930" spans="1:10" x14ac:dyDescent="0.25">
      <c r="A58930" s="1">
        <v>228</v>
      </c>
      <c r="B58930" s="1">
        <v>11085</v>
      </c>
      <c r="C58930" s="1" t="s">
        <v>28407</v>
      </c>
      <c r="D58930" s="1">
        <v>2</v>
      </c>
      <c r="E58930" s="1">
        <v>1</v>
      </c>
      <c r="F58930" s="1">
        <v>49.99</v>
      </c>
      <c r="G58930" s="1">
        <v>38.4923</v>
      </c>
      <c r="H58930" s="1">
        <v>49.99</v>
      </c>
      <c r="I58930" s="3">
        <v>41647</v>
      </c>
      <c r="J58930">
        <f>Ventas[[#This Row],[Importe]]-Ventas[[#This Row],[Coste Total]]</f>
        <v>11.497700000000002</v>
      </c>
    </row>
    <row r="58931" spans="1:10" x14ac:dyDescent="0.25">
      <c r="A58931" s="1">
        <v>539</v>
      </c>
      <c r="B58931" s="1">
        <v>11091</v>
      </c>
      <c r="C58931" s="1" t="s">
        <v>28408</v>
      </c>
      <c r="D58931" s="1">
        <v>1</v>
      </c>
      <c r="E58931" s="1">
        <v>1</v>
      </c>
      <c r="F58931" s="1">
        <v>24.99</v>
      </c>
      <c r="G58931" s="1">
        <v>9.3462999999999994</v>
      </c>
      <c r="H58931" s="1">
        <v>24.99</v>
      </c>
      <c r="I58931" s="3">
        <v>41647</v>
      </c>
      <c r="J58931">
        <f>Ventas[[#This Row],[Importe]]-Ventas[[#This Row],[Coste Total]]</f>
        <v>15.643699999999999</v>
      </c>
    </row>
    <row r="58932" spans="1:10" x14ac:dyDescent="0.25">
      <c r="A58932" s="1">
        <v>529</v>
      </c>
      <c r="B58932" s="1">
        <v>11091</v>
      </c>
      <c r="C58932" s="1" t="s">
        <v>28408</v>
      </c>
      <c r="D58932" s="1">
        <v>2</v>
      </c>
      <c r="E58932" s="1">
        <v>1</v>
      </c>
      <c r="F58932" s="1">
        <v>3.99</v>
      </c>
      <c r="G58932" s="1">
        <v>1.4923</v>
      </c>
      <c r="H58932" s="1">
        <v>3.99</v>
      </c>
      <c r="I58932" s="3">
        <v>41647</v>
      </c>
      <c r="J58932">
        <f>Ventas[[#This Row],[Importe]]-Ventas[[#This Row],[Coste Total]]</f>
        <v>2.4977</v>
      </c>
    </row>
    <row r="58933" spans="1:10" x14ac:dyDescent="0.25">
      <c r="A58933" s="1">
        <v>540</v>
      </c>
      <c r="B58933" s="1">
        <v>20082</v>
      </c>
      <c r="C58933" s="1" t="s">
        <v>28409</v>
      </c>
      <c r="D58933" s="1">
        <v>1</v>
      </c>
      <c r="E58933" s="1">
        <v>1</v>
      </c>
      <c r="F58933" s="1">
        <v>32.6</v>
      </c>
      <c r="G58933" s="1">
        <v>12.192399999999999</v>
      </c>
      <c r="H58933" s="1">
        <v>32.6</v>
      </c>
      <c r="I58933" s="3">
        <v>41647</v>
      </c>
      <c r="J58933">
        <f>Ventas[[#This Row],[Importe]]-Ventas[[#This Row],[Coste Total]]</f>
        <v>20.407600000000002</v>
      </c>
    </row>
    <row r="58934" spans="1:10" x14ac:dyDescent="0.25">
      <c r="A58934" s="1">
        <v>529</v>
      </c>
      <c r="B58934" s="1">
        <v>20082</v>
      </c>
      <c r="C58934" s="1" t="s">
        <v>28409</v>
      </c>
      <c r="D58934" s="1">
        <v>2</v>
      </c>
      <c r="E58934" s="1">
        <v>1</v>
      </c>
      <c r="F58934" s="1">
        <v>3.99</v>
      </c>
      <c r="G58934" s="1">
        <v>1.4923</v>
      </c>
      <c r="H58934" s="1">
        <v>3.99</v>
      </c>
      <c r="I58934" s="3">
        <v>41647</v>
      </c>
      <c r="J58934">
        <f>Ventas[[#This Row],[Importe]]-Ventas[[#This Row],[Coste Total]]</f>
        <v>2.4977</v>
      </c>
    </row>
    <row r="58935" spans="1:10" x14ac:dyDescent="0.25">
      <c r="A58935" s="1">
        <v>214</v>
      </c>
      <c r="B58935" s="1">
        <v>20082</v>
      </c>
      <c r="C58935" s="1" t="s">
        <v>28409</v>
      </c>
      <c r="D58935" s="1">
        <v>3</v>
      </c>
      <c r="E58935" s="1">
        <v>1</v>
      </c>
      <c r="F58935" s="1">
        <v>34.99</v>
      </c>
      <c r="G58935" s="1">
        <v>13.0863</v>
      </c>
      <c r="H58935" s="1">
        <v>34.99</v>
      </c>
      <c r="I58935" s="3">
        <v>41647</v>
      </c>
      <c r="J58935">
        <f>Ventas[[#This Row],[Importe]]-Ventas[[#This Row],[Coste Total]]</f>
        <v>21.903700000000001</v>
      </c>
    </row>
    <row r="58936" spans="1:10" x14ac:dyDescent="0.25">
      <c r="A58936" s="1">
        <v>481</v>
      </c>
      <c r="B58936" s="1">
        <v>20082</v>
      </c>
      <c r="C58936" s="1" t="s">
        <v>28409</v>
      </c>
      <c r="D58936" s="1">
        <v>4</v>
      </c>
      <c r="E58936" s="1">
        <v>1</v>
      </c>
      <c r="F58936" s="1">
        <v>8.99</v>
      </c>
      <c r="G58936" s="1">
        <v>3.3622999999999998</v>
      </c>
      <c r="H58936" s="1">
        <v>8.99</v>
      </c>
      <c r="I58936" s="3">
        <v>41647</v>
      </c>
      <c r="J58936">
        <f>Ventas[[#This Row],[Importe]]-Ventas[[#This Row],[Coste Total]]</f>
        <v>5.6277000000000008</v>
      </c>
    </row>
    <row r="58937" spans="1:10" x14ac:dyDescent="0.25">
      <c r="A58937" s="1">
        <v>540</v>
      </c>
      <c r="B58937" s="1">
        <v>25282</v>
      </c>
      <c r="C58937" s="1" t="s">
        <v>28410</v>
      </c>
      <c r="D58937" s="1">
        <v>1</v>
      </c>
      <c r="E58937" s="1">
        <v>1</v>
      </c>
      <c r="F58937" s="1">
        <v>32.6</v>
      </c>
      <c r="G58937" s="1">
        <v>12.192399999999999</v>
      </c>
      <c r="H58937" s="1">
        <v>32.6</v>
      </c>
      <c r="I58937" s="3">
        <v>41647</v>
      </c>
      <c r="J58937">
        <f>Ventas[[#This Row],[Importe]]-Ventas[[#This Row],[Coste Total]]</f>
        <v>20.407600000000002</v>
      </c>
    </row>
    <row r="58938" spans="1:10" x14ac:dyDescent="0.25">
      <c r="A58938" s="1">
        <v>535</v>
      </c>
      <c r="B58938" s="1">
        <v>22014</v>
      </c>
      <c r="C58938" s="1" t="s">
        <v>28411</v>
      </c>
      <c r="D58938" s="1">
        <v>1</v>
      </c>
      <c r="E58938" s="1">
        <v>1</v>
      </c>
      <c r="F58938" s="1">
        <v>24.99</v>
      </c>
      <c r="G58938" s="1">
        <v>9.3462999999999994</v>
      </c>
      <c r="H58938" s="1">
        <v>24.99</v>
      </c>
      <c r="I58938" s="3">
        <v>41647</v>
      </c>
      <c r="J58938">
        <f>Ventas[[#This Row],[Importe]]-Ventas[[#This Row],[Coste Total]]</f>
        <v>15.643699999999999</v>
      </c>
    </row>
    <row r="58939" spans="1:10" x14ac:dyDescent="0.25">
      <c r="A58939" s="1">
        <v>528</v>
      </c>
      <c r="B58939" s="1">
        <v>22014</v>
      </c>
      <c r="C58939" s="1" t="s">
        <v>28411</v>
      </c>
      <c r="D58939" s="1">
        <v>2</v>
      </c>
      <c r="E58939" s="1">
        <v>1</v>
      </c>
      <c r="F58939" s="1">
        <v>4.99</v>
      </c>
      <c r="G58939" s="1">
        <v>1.8663000000000001</v>
      </c>
      <c r="H58939" s="1">
        <v>4.99</v>
      </c>
      <c r="I58939" s="3">
        <v>41647</v>
      </c>
      <c r="J58939">
        <f>Ventas[[#This Row],[Importe]]-Ventas[[#This Row],[Coste Total]]</f>
        <v>3.1237000000000004</v>
      </c>
    </row>
    <row r="58940" spans="1:10" x14ac:dyDescent="0.25">
      <c r="A58940" s="1">
        <v>480</v>
      </c>
      <c r="B58940" s="1">
        <v>22014</v>
      </c>
      <c r="C58940" s="1" t="s">
        <v>28411</v>
      </c>
      <c r="D58940" s="1">
        <v>3</v>
      </c>
      <c r="E58940" s="1">
        <v>1</v>
      </c>
      <c r="F58940" s="1">
        <v>2.29</v>
      </c>
      <c r="G58940" s="1">
        <v>0.85650000000000004</v>
      </c>
      <c r="H58940" s="1">
        <v>2.29</v>
      </c>
      <c r="I58940" s="3">
        <v>41647</v>
      </c>
      <c r="J58940">
        <f>Ventas[[#This Row],[Importe]]-Ventas[[#This Row],[Coste Total]]</f>
        <v>1.4335</v>
      </c>
    </row>
    <row r="58941" spans="1:10" x14ac:dyDescent="0.25">
      <c r="A58941" s="1">
        <v>484</v>
      </c>
      <c r="B58941" s="1">
        <v>22014</v>
      </c>
      <c r="C58941" s="1" t="s">
        <v>28411</v>
      </c>
      <c r="D58941" s="1">
        <v>4</v>
      </c>
      <c r="E58941" s="1">
        <v>1</v>
      </c>
      <c r="F58941" s="1">
        <v>7.95</v>
      </c>
      <c r="G58941" s="1">
        <v>2.9733000000000001</v>
      </c>
      <c r="H58941" s="1">
        <v>7.95</v>
      </c>
      <c r="I58941" s="3">
        <v>41647</v>
      </c>
      <c r="J58941">
        <f>Ventas[[#This Row],[Importe]]-Ventas[[#This Row],[Coste Total]]</f>
        <v>4.9767000000000001</v>
      </c>
    </row>
    <row r="58942" spans="1:10" x14ac:dyDescent="0.25">
      <c r="A58942" s="1">
        <v>529</v>
      </c>
      <c r="B58942" s="1">
        <v>24667</v>
      </c>
      <c r="C58942" s="1" t="s">
        <v>28412</v>
      </c>
      <c r="D58942" s="1">
        <v>1</v>
      </c>
      <c r="E58942" s="1">
        <v>1</v>
      </c>
      <c r="F58942" s="1">
        <v>3.99</v>
      </c>
      <c r="G58942" s="1">
        <v>1.4923</v>
      </c>
      <c r="H58942" s="1">
        <v>3.99</v>
      </c>
      <c r="I58942" s="3">
        <v>41647</v>
      </c>
      <c r="J58942">
        <f>Ventas[[#This Row],[Importe]]-Ventas[[#This Row],[Coste Total]]</f>
        <v>2.4977</v>
      </c>
    </row>
    <row r="58943" spans="1:10" x14ac:dyDescent="0.25">
      <c r="A58943" s="1">
        <v>540</v>
      </c>
      <c r="B58943" s="1">
        <v>24667</v>
      </c>
      <c r="C58943" s="1" t="s">
        <v>28412</v>
      </c>
      <c r="D58943" s="1">
        <v>2</v>
      </c>
      <c r="E58943" s="1">
        <v>1</v>
      </c>
      <c r="F58943" s="1">
        <v>32.6</v>
      </c>
      <c r="G58943" s="1">
        <v>12.192399999999999</v>
      </c>
      <c r="H58943" s="1">
        <v>32.6</v>
      </c>
      <c r="I58943" s="3">
        <v>41647</v>
      </c>
      <c r="J58943">
        <f>Ventas[[#This Row],[Importe]]-Ventas[[#This Row],[Coste Total]]</f>
        <v>20.407600000000002</v>
      </c>
    </row>
    <row r="58944" spans="1:10" x14ac:dyDescent="0.25">
      <c r="A58944" s="1">
        <v>536</v>
      </c>
      <c r="B58944" s="1">
        <v>18317</v>
      </c>
      <c r="C58944" s="1" t="s">
        <v>28413</v>
      </c>
      <c r="D58944" s="1">
        <v>1</v>
      </c>
      <c r="E58944" s="1">
        <v>1</v>
      </c>
      <c r="F58944" s="1">
        <v>29.99</v>
      </c>
      <c r="G58944" s="1">
        <v>11.2163</v>
      </c>
      <c r="H58944" s="1">
        <v>29.99</v>
      </c>
      <c r="I58944" s="3">
        <v>41647</v>
      </c>
      <c r="J58944">
        <f>Ventas[[#This Row],[Importe]]-Ventas[[#This Row],[Coste Total]]</f>
        <v>18.773699999999998</v>
      </c>
    </row>
    <row r="58945" spans="1:10" x14ac:dyDescent="0.25">
      <c r="A58945" s="1">
        <v>482</v>
      </c>
      <c r="B58945" s="1">
        <v>18317</v>
      </c>
      <c r="C58945" s="1" t="s">
        <v>28413</v>
      </c>
      <c r="D58945" s="1">
        <v>2</v>
      </c>
      <c r="E58945" s="1">
        <v>1</v>
      </c>
      <c r="F58945" s="1">
        <v>8.99</v>
      </c>
      <c r="G58945" s="1">
        <v>3.3622999999999998</v>
      </c>
      <c r="H58945" s="1">
        <v>8.99</v>
      </c>
      <c r="I58945" s="3">
        <v>41647</v>
      </c>
      <c r="J58945">
        <f>Ventas[[#This Row],[Importe]]-Ventas[[#This Row],[Coste Total]]</f>
        <v>5.6277000000000008</v>
      </c>
    </row>
    <row r="58946" spans="1:10" x14ac:dyDescent="0.25">
      <c r="A58946" s="1">
        <v>536</v>
      </c>
      <c r="B58946" s="1">
        <v>24259</v>
      </c>
      <c r="C58946" s="1" t="s">
        <v>28414</v>
      </c>
      <c r="D58946" s="1">
        <v>1</v>
      </c>
      <c r="E58946" s="1">
        <v>1</v>
      </c>
      <c r="F58946" s="1">
        <v>29.99</v>
      </c>
      <c r="G58946" s="1">
        <v>11.2163</v>
      </c>
      <c r="H58946" s="1">
        <v>29.99</v>
      </c>
      <c r="I58946" s="3">
        <v>41647</v>
      </c>
      <c r="J58946">
        <f>Ventas[[#This Row],[Importe]]-Ventas[[#This Row],[Coste Total]]</f>
        <v>18.773699999999998</v>
      </c>
    </row>
    <row r="58947" spans="1:10" x14ac:dyDescent="0.25">
      <c r="A58947" s="1">
        <v>536</v>
      </c>
      <c r="B58947" s="1">
        <v>13096</v>
      </c>
      <c r="C58947" s="1" t="s">
        <v>28415</v>
      </c>
      <c r="D58947" s="1">
        <v>1</v>
      </c>
      <c r="E58947" s="1">
        <v>1</v>
      </c>
      <c r="F58947" s="1">
        <v>29.99</v>
      </c>
      <c r="G58947" s="1">
        <v>11.2163</v>
      </c>
      <c r="H58947" s="1">
        <v>29.99</v>
      </c>
      <c r="I58947" s="3">
        <v>41647</v>
      </c>
      <c r="J58947">
        <f>Ventas[[#This Row],[Importe]]-Ventas[[#This Row],[Coste Total]]</f>
        <v>18.773699999999998</v>
      </c>
    </row>
    <row r="58948" spans="1:10" x14ac:dyDescent="0.25">
      <c r="A58948" s="1">
        <v>476</v>
      </c>
      <c r="B58948" s="1">
        <v>12431</v>
      </c>
      <c r="C58948" s="1" t="s">
        <v>28416</v>
      </c>
      <c r="D58948" s="1">
        <v>1</v>
      </c>
      <c r="E58948" s="1">
        <v>1</v>
      </c>
      <c r="F58948" s="1">
        <v>69.989999999999995</v>
      </c>
      <c r="G58948" s="1">
        <v>26.176300000000001</v>
      </c>
      <c r="H58948" s="1">
        <v>69.989999999999995</v>
      </c>
      <c r="I58948" s="3">
        <v>41647</v>
      </c>
      <c r="J58948">
        <f>Ventas[[#This Row],[Importe]]-Ventas[[#This Row],[Coste Total]]</f>
        <v>43.813699999999997</v>
      </c>
    </row>
    <row r="58949" spans="1:10" x14ac:dyDescent="0.25">
      <c r="A58949" s="1">
        <v>477</v>
      </c>
      <c r="B58949" s="1">
        <v>18555</v>
      </c>
      <c r="C58949" s="1" t="s">
        <v>28417</v>
      </c>
      <c r="D58949" s="1">
        <v>1</v>
      </c>
      <c r="E58949" s="1">
        <v>1</v>
      </c>
      <c r="F58949" s="1">
        <v>4.99</v>
      </c>
      <c r="G58949" s="1">
        <v>1.8663000000000001</v>
      </c>
      <c r="H58949" s="1">
        <v>4.99</v>
      </c>
      <c r="I58949" s="3">
        <v>41647</v>
      </c>
      <c r="J58949">
        <f>Ventas[[#This Row],[Importe]]-Ventas[[#This Row],[Coste Total]]</f>
        <v>3.1237000000000004</v>
      </c>
    </row>
    <row r="58950" spans="1:10" x14ac:dyDescent="0.25">
      <c r="A58950" s="1">
        <v>528</v>
      </c>
      <c r="B58950" s="1">
        <v>22969</v>
      </c>
      <c r="C58950" s="1" t="s">
        <v>28418</v>
      </c>
      <c r="D58950" s="1">
        <v>1</v>
      </c>
      <c r="E58950" s="1">
        <v>1</v>
      </c>
      <c r="F58950" s="1">
        <v>4.99</v>
      </c>
      <c r="G58950" s="1">
        <v>1.8663000000000001</v>
      </c>
      <c r="H58950" s="1">
        <v>4.99</v>
      </c>
      <c r="I58950" s="3">
        <v>41647</v>
      </c>
      <c r="J58950">
        <f>Ventas[[#This Row],[Importe]]-Ventas[[#This Row],[Coste Total]]</f>
        <v>3.1237000000000004</v>
      </c>
    </row>
    <row r="58951" spans="1:10" x14ac:dyDescent="0.25">
      <c r="A58951" s="1">
        <v>217</v>
      </c>
      <c r="B58951" s="1">
        <v>22969</v>
      </c>
      <c r="C58951" s="1" t="s">
        <v>28418</v>
      </c>
      <c r="D58951" s="1">
        <v>2</v>
      </c>
      <c r="E58951" s="1">
        <v>1</v>
      </c>
      <c r="F58951" s="1">
        <v>34.99</v>
      </c>
      <c r="G58951" s="1">
        <v>13.0863</v>
      </c>
      <c r="H58951" s="1">
        <v>34.99</v>
      </c>
      <c r="I58951" s="3">
        <v>41647</v>
      </c>
      <c r="J58951">
        <f>Ventas[[#This Row],[Importe]]-Ventas[[#This Row],[Coste Total]]</f>
        <v>21.903700000000001</v>
      </c>
    </row>
    <row r="58952" spans="1:10" x14ac:dyDescent="0.25">
      <c r="A58952" s="1">
        <v>528</v>
      </c>
      <c r="B58952" s="1">
        <v>22771</v>
      </c>
      <c r="C58952" s="1" t="s">
        <v>28419</v>
      </c>
      <c r="D58952" s="1">
        <v>1</v>
      </c>
      <c r="E58952" s="1">
        <v>1</v>
      </c>
      <c r="F58952" s="1">
        <v>4.99</v>
      </c>
      <c r="G58952" s="1">
        <v>1.8663000000000001</v>
      </c>
      <c r="H58952" s="1">
        <v>4.99</v>
      </c>
      <c r="I58952" s="3">
        <v>41647</v>
      </c>
      <c r="J58952">
        <f>Ventas[[#This Row],[Importe]]-Ventas[[#This Row],[Coste Total]]</f>
        <v>3.1237000000000004</v>
      </c>
    </row>
    <row r="58953" spans="1:10" x14ac:dyDescent="0.25">
      <c r="A58953" s="1">
        <v>485</v>
      </c>
      <c r="B58953" s="1">
        <v>22771</v>
      </c>
      <c r="C58953" s="1" t="s">
        <v>28419</v>
      </c>
      <c r="D58953" s="1">
        <v>2</v>
      </c>
      <c r="E58953" s="1">
        <v>1</v>
      </c>
      <c r="F58953" s="1">
        <v>21.98</v>
      </c>
      <c r="G58953" s="1">
        <v>8.2204999999999995</v>
      </c>
      <c r="H58953" s="1">
        <v>21.98</v>
      </c>
      <c r="I58953" s="3">
        <v>41647</v>
      </c>
      <c r="J58953">
        <f>Ventas[[#This Row],[Importe]]-Ventas[[#This Row],[Coste Total]]</f>
        <v>13.759500000000001</v>
      </c>
    </row>
    <row r="58954" spans="1:10" x14ac:dyDescent="0.25">
      <c r="A58954" s="1">
        <v>234</v>
      </c>
      <c r="B58954" s="1">
        <v>22771</v>
      </c>
      <c r="C58954" s="1" t="s">
        <v>28419</v>
      </c>
      <c r="D58954" s="1">
        <v>3</v>
      </c>
      <c r="E58954" s="1">
        <v>1</v>
      </c>
      <c r="F58954" s="1">
        <v>49.99</v>
      </c>
      <c r="G58954" s="1">
        <v>38.4923</v>
      </c>
      <c r="H58954" s="1">
        <v>49.99</v>
      </c>
      <c r="I58954" s="3">
        <v>41647</v>
      </c>
      <c r="J58954">
        <f>Ventas[[#This Row],[Importe]]-Ventas[[#This Row],[Coste Total]]</f>
        <v>11.497700000000002</v>
      </c>
    </row>
    <row r="58955" spans="1:10" x14ac:dyDescent="0.25">
      <c r="A58955" s="1">
        <v>528</v>
      </c>
      <c r="B58955" s="1">
        <v>15381</v>
      </c>
      <c r="C58955" s="1" t="s">
        <v>28420</v>
      </c>
      <c r="D58955" s="1">
        <v>1</v>
      </c>
      <c r="E58955" s="1">
        <v>1</v>
      </c>
      <c r="F58955" s="1">
        <v>4.99</v>
      </c>
      <c r="G58955" s="1">
        <v>1.8663000000000001</v>
      </c>
      <c r="H58955" s="1">
        <v>4.99</v>
      </c>
      <c r="I58955" s="3">
        <v>41647</v>
      </c>
      <c r="J58955">
        <f>Ventas[[#This Row],[Importe]]-Ventas[[#This Row],[Coste Total]]</f>
        <v>3.1237000000000004</v>
      </c>
    </row>
    <row r="58956" spans="1:10" x14ac:dyDescent="0.25">
      <c r="A58956" s="1">
        <v>528</v>
      </c>
      <c r="B58956" s="1">
        <v>19411</v>
      </c>
      <c r="C58956" s="1" t="s">
        <v>28421</v>
      </c>
      <c r="D58956" s="1">
        <v>1</v>
      </c>
      <c r="E58956" s="1">
        <v>1</v>
      </c>
      <c r="F58956" s="1">
        <v>4.99</v>
      </c>
      <c r="G58956" s="1">
        <v>1.8663000000000001</v>
      </c>
      <c r="H58956" s="1">
        <v>4.99</v>
      </c>
      <c r="I58956" s="3">
        <v>41647</v>
      </c>
      <c r="J58956">
        <f>Ventas[[#This Row],[Importe]]-Ventas[[#This Row],[Coste Total]]</f>
        <v>3.1237000000000004</v>
      </c>
    </row>
    <row r="58957" spans="1:10" x14ac:dyDescent="0.25">
      <c r="A58957" s="1">
        <v>222</v>
      </c>
      <c r="B58957" s="1">
        <v>19411</v>
      </c>
      <c r="C58957" s="1" t="s">
        <v>28421</v>
      </c>
      <c r="D58957" s="1">
        <v>2</v>
      </c>
      <c r="E58957" s="1">
        <v>1</v>
      </c>
      <c r="F58957" s="1">
        <v>34.99</v>
      </c>
      <c r="G58957" s="1">
        <v>13.0863</v>
      </c>
      <c r="H58957" s="1">
        <v>34.99</v>
      </c>
      <c r="I58957" s="3">
        <v>41647</v>
      </c>
      <c r="J58957">
        <f>Ventas[[#This Row],[Importe]]-Ventas[[#This Row],[Coste Total]]</f>
        <v>21.903700000000001</v>
      </c>
    </row>
    <row r="58958" spans="1:10" x14ac:dyDescent="0.25">
      <c r="A58958" s="1">
        <v>474</v>
      </c>
      <c r="B58958" s="1">
        <v>28466</v>
      </c>
      <c r="C58958" s="1" t="s">
        <v>28422</v>
      </c>
      <c r="D58958" s="1">
        <v>1</v>
      </c>
      <c r="E58958" s="1">
        <v>1</v>
      </c>
      <c r="F58958" s="1">
        <v>69.989999999999995</v>
      </c>
      <c r="G58958" s="1">
        <v>26.176300000000001</v>
      </c>
      <c r="H58958" s="1">
        <v>69.989999999999995</v>
      </c>
      <c r="I58958" s="3">
        <v>41647</v>
      </c>
      <c r="J58958">
        <f>Ventas[[#This Row],[Importe]]-Ventas[[#This Row],[Coste Total]]</f>
        <v>43.813699999999997</v>
      </c>
    </row>
    <row r="58959" spans="1:10" x14ac:dyDescent="0.25">
      <c r="A58959" s="1">
        <v>228</v>
      </c>
      <c r="B58959" s="1">
        <v>28466</v>
      </c>
      <c r="C58959" s="1" t="s">
        <v>28422</v>
      </c>
      <c r="D58959" s="1">
        <v>2</v>
      </c>
      <c r="E58959" s="1">
        <v>1</v>
      </c>
      <c r="F58959" s="1">
        <v>49.99</v>
      </c>
      <c r="G58959" s="1">
        <v>38.4923</v>
      </c>
      <c r="H58959" s="1">
        <v>49.99</v>
      </c>
      <c r="I58959" s="3">
        <v>41647</v>
      </c>
      <c r="J58959">
        <f>Ventas[[#This Row],[Importe]]-Ventas[[#This Row],[Coste Total]]</f>
        <v>11.497700000000002</v>
      </c>
    </row>
    <row r="58960" spans="1:10" x14ac:dyDescent="0.25">
      <c r="A58960" s="1">
        <v>528</v>
      </c>
      <c r="B58960" s="1">
        <v>16583</v>
      </c>
      <c r="C58960" s="1" t="s">
        <v>28423</v>
      </c>
      <c r="D58960" s="1">
        <v>1</v>
      </c>
      <c r="E58960" s="1">
        <v>1</v>
      </c>
      <c r="F58960" s="1">
        <v>4.99</v>
      </c>
      <c r="G58960" s="1">
        <v>1.8663000000000001</v>
      </c>
      <c r="H58960" s="1">
        <v>4.99</v>
      </c>
      <c r="I58960" s="3">
        <v>41647</v>
      </c>
      <c r="J58960">
        <f>Ventas[[#This Row],[Importe]]-Ventas[[#This Row],[Coste Total]]</f>
        <v>3.1237000000000004</v>
      </c>
    </row>
    <row r="58961" spans="1:10" x14ac:dyDescent="0.25">
      <c r="A58961" s="1">
        <v>537</v>
      </c>
      <c r="B58961" s="1">
        <v>16583</v>
      </c>
      <c r="C58961" s="1" t="s">
        <v>28423</v>
      </c>
      <c r="D58961" s="1">
        <v>2</v>
      </c>
      <c r="E58961" s="1">
        <v>1</v>
      </c>
      <c r="F58961" s="1">
        <v>35</v>
      </c>
      <c r="G58961" s="1">
        <v>13.09</v>
      </c>
      <c r="H58961" s="1">
        <v>35</v>
      </c>
      <c r="I58961" s="3">
        <v>41647</v>
      </c>
      <c r="J58961">
        <f>Ventas[[#This Row],[Importe]]-Ventas[[#This Row],[Coste Total]]</f>
        <v>21.91</v>
      </c>
    </row>
    <row r="58962" spans="1:10" x14ac:dyDescent="0.25">
      <c r="A58962" s="1">
        <v>480</v>
      </c>
      <c r="B58962" s="1">
        <v>16583</v>
      </c>
      <c r="C58962" s="1" t="s">
        <v>28423</v>
      </c>
      <c r="D58962" s="1">
        <v>3</v>
      </c>
      <c r="E58962" s="1">
        <v>1</v>
      </c>
      <c r="F58962" s="1">
        <v>2.29</v>
      </c>
      <c r="G58962" s="1">
        <v>0.85650000000000004</v>
      </c>
      <c r="H58962" s="1">
        <v>2.29</v>
      </c>
      <c r="I58962" s="3">
        <v>41647</v>
      </c>
      <c r="J58962">
        <f>Ventas[[#This Row],[Importe]]-Ventas[[#This Row],[Coste Total]]</f>
        <v>1.4335</v>
      </c>
    </row>
    <row r="58963" spans="1:10" x14ac:dyDescent="0.25">
      <c r="A58963" s="1">
        <v>477</v>
      </c>
      <c r="B58963" s="1">
        <v>22482</v>
      </c>
      <c r="C58963" s="1" t="s">
        <v>28424</v>
      </c>
      <c r="D58963" s="1">
        <v>1</v>
      </c>
      <c r="E58963" s="1">
        <v>1</v>
      </c>
      <c r="F58963" s="1">
        <v>4.99</v>
      </c>
      <c r="G58963" s="1">
        <v>1.8663000000000001</v>
      </c>
      <c r="H58963" s="1">
        <v>4.99</v>
      </c>
      <c r="I58963" s="3">
        <v>41647</v>
      </c>
      <c r="J58963">
        <f>Ventas[[#This Row],[Importe]]-Ventas[[#This Row],[Coste Total]]</f>
        <v>3.1237000000000004</v>
      </c>
    </row>
    <row r="58964" spans="1:10" x14ac:dyDescent="0.25">
      <c r="A58964" s="1">
        <v>217</v>
      </c>
      <c r="B58964" s="1">
        <v>22482</v>
      </c>
      <c r="C58964" s="1" t="s">
        <v>28424</v>
      </c>
      <c r="D58964" s="1">
        <v>2</v>
      </c>
      <c r="E58964" s="1">
        <v>1</v>
      </c>
      <c r="F58964" s="1">
        <v>34.99</v>
      </c>
      <c r="G58964" s="1">
        <v>13.0863</v>
      </c>
      <c r="H58964" s="1">
        <v>34.99</v>
      </c>
      <c r="I58964" s="3">
        <v>41647</v>
      </c>
      <c r="J58964">
        <f>Ventas[[#This Row],[Importe]]-Ventas[[#This Row],[Coste Total]]</f>
        <v>21.903700000000001</v>
      </c>
    </row>
    <row r="58965" spans="1:10" x14ac:dyDescent="0.25">
      <c r="A58965" s="1">
        <v>536</v>
      </c>
      <c r="B58965" s="1">
        <v>20938</v>
      </c>
      <c r="C58965" s="1" t="s">
        <v>28425</v>
      </c>
      <c r="D58965" s="1">
        <v>1</v>
      </c>
      <c r="E58965" s="1">
        <v>1</v>
      </c>
      <c r="F58965" s="1">
        <v>29.99</v>
      </c>
      <c r="G58965" s="1">
        <v>11.2163</v>
      </c>
      <c r="H58965" s="1">
        <v>29.99</v>
      </c>
      <c r="I58965" s="3">
        <v>41647</v>
      </c>
      <c r="J58965">
        <f>Ventas[[#This Row],[Importe]]-Ventas[[#This Row],[Coste Total]]</f>
        <v>18.773699999999998</v>
      </c>
    </row>
    <row r="58966" spans="1:10" x14ac:dyDescent="0.25">
      <c r="A58966" s="1">
        <v>528</v>
      </c>
      <c r="B58966" s="1">
        <v>20938</v>
      </c>
      <c r="C58966" s="1" t="s">
        <v>28425</v>
      </c>
      <c r="D58966" s="1">
        <v>2</v>
      </c>
      <c r="E58966" s="1">
        <v>1</v>
      </c>
      <c r="F58966" s="1">
        <v>4.99</v>
      </c>
      <c r="G58966" s="1">
        <v>1.8663000000000001</v>
      </c>
      <c r="H58966" s="1">
        <v>4.99</v>
      </c>
      <c r="I58966" s="3">
        <v>41647</v>
      </c>
      <c r="J58966">
        <f>Ventas[[#This Row],[Importe]]-Ventas[[#This Row],[Coste Total]]</f>
        <v>3.1237000000000004</v>
      </c>
    </row>
    <row r="58967" spans="1:10" x14ac:dyDescent="0.25">
      <c r="A58967" s="1">
        <v>228</v>
      </c>
      <c r="B58967" s="1">
        <v>20938</v>
      </c>
      <c r="C58967" s="1" t="s">
        <v>28425</v>
      </c>
      <c r="D58967" s="1">
        <v>3</v>
      </c>
      <c r="E58967" s="1">
        <v>1</v>
      </c>
      <c r="F58967" s="1">
        <v>49.99</v>
      </c>
      <c r="G58967" s="1">
        <v>38.4923</v>
      </c>
      <c r="H58967" s="1">
        <v>49.99</v>
      </c>
      <c r="I58967" s="3">
        <v>41647</v>
      </c>
      <c r="J58967">
        <f>Ventas[[#This Row],[Importe]]-Ventas[[#This Row],[Coste Total]]</f>
        <v>11.497700000000002</v>
      </c>
    </row>
    <row r="58968" spans="1:10" x14ac:dyDescent="0.25">
      <c r="A58968" s="1">
        <v>529</v>
      </c>
      <c r="B58968" s="1">
        <v>20919</v>
      </c>
      <c r="C58968" s="1" t="s">
        <v>28426</v>
      </c>
      <c r="D58968" s="1">
        <v>1</v>
      </c>
      <c r="E58968" s="1">
        <v>1</v>
      </c>
      <c r="F58968" s="1">
        <v>3.99</v>
      </c>
      <c r="G58968" s="1">
        <v>1.4923</v>
      </c>
      <c r="H58968" s="1">
        <v>3.99</v>
      </c>
      <c r="I58968" s="3">
        <v>41647</v>
      </c>
      <c r="J58968">
        <f>Ventas[[#This Row],[Importe]]-Ventas[[#This Row],[Coste Total]]</f>
        <v>2.4977</v>
      </c>
    </row>
    <row r="58969" spans="1:10" x14ac:dyDescent="0.25">
      <c r="A58969" s="1">
        <v>480</v>
      </c>
      <c r="B58969" s="1">
        <v>20919</v>
      </c>
      <c r="C58969" s="1" t="s">
        <v>28426</v>
      </c>
      <c r="D58969" s="1">
        <v>2</v>
      </c>
      <c r="E58969" s="1">
        <v>1</v>
      </c>
      <c r="F58969" s="1">
        <v>2.29</v>
      </c>
      <c r="G58969" s="1">
        <v>0.85650000000000004</v>
      </c>
      <c r="H58969" s="1">
        <v>2.29</v>
      </c>
      <c r="I58969" s="3">
        <v>41647</v>
      </c>
      <c r="J58969">
        <f>Ventas[[#This Row],[Importe]]-Ventas[[#This Row],[Coste Total]]</f>
        <v>1.4335</v>
      </c>
    </row>
    <row r="58970" spans="1:10" x14ac:dyDescent="0.25">
      <c r="A58970" s="1">
        <v>541</v>
      </c>
      <c r="B58970" s="1">
        <v>14196</v>
      </c>
      <c r="C58970" s="1" t="s">
        <v>28427</v>
      </c>
      <c r="D58970" s="1">
        <v>1</v>
      </c>
      <c r="E58970" s="1">
        <v>1</v>
      </c>
      <c r="F58970" s="1">
        <v>28.99</v>
      </c>
      <c r="G58970" s="1">
        <v>10.8423</v>
      </c>
      <c r="H58970" s="1">
        <v>28.99</v>
      </c>
      <c r="I58970" s="3">
        <v>41647</v>
      </c>
      <c r="J58970">
        <f>Ventas[[#This Row],[Importe]]-Ventas[[#This Row],[Coste Total]]</f>
        <v>18.1477</v>
      </c>
    </row>
    <row r="58971" spans="1:10" x14ac:dyDescent="0.25">
      <c r="A58971" s="1">
        <v>530</v>
      </c>
      <c r="B58971" s="1">
        <v>14196</v>
      </c>
      <c r="C58971" s="1" t="s">
        <v>28427</v>
      </c>
      <c r="D58971" s="1">
        <v>2</v>
      </c>
      <c r="E58971" s="1">
        <v>1</v>
      </c>
      <c r="F58971" s="1">
        <v>4.99</v>
      </c>
      <c r="G58971" s="1">
        <v>1.8663000000000001</v>
      </c>
      <c r="H58971" s="1">
        <v>4.99</v>
      </c>
      <c r="I58971" s="3">
        <v>41647</v>
      </c>
      <c r="J58971">
        <f>Ventas[[#This Row],[Importe]]-Ventas[[#This Row],[Coste Total]]</f>
        <v>3.1237000000000004</v>
      </c>
    </row>
    <row r="58972" spans="1:10" x14ac:dyDescent="0.25">
      <c r="A58972" s="1">
        <v>222</v>
      </c>
      <c r="B58972" s="1">
        <v>14196</v>
      </c>
      <c r="C58972" s="1" t="s">
        <v>28427</v>
      </c>
      <c r="D58972" s="1">
        <v>3</v>
      </c>
      <c r="E58972" s="1">
        <v>1</v>
      </c>
      <c r="F58972" s="1">
        <v>34.99</v>
      </c>
      <c r="G58972" s="1">
        <v>13.0863</v>
      </c>
      <c r="H58972" s="1">
        <v>34.99</v>
      </c>
      <c r="I58972" s="3">
        <v>41647</v>
      </c>
      <c r="J58972">
        <f>Ventas[[#This Row],[Importe]]-Ventas[[#This Row],[Coste Total]]</f>
        <v>21.903700000000001</v>
      </c>
    </row>
    <row r="58973" spans="1:10" x14ac:dyDescent="0.25">
      <c r="A58973" s="1">
        <v>529</v>
      </c>
      <c r="B58973" s="1">
        <v>19469</v>
      </c>
      <c r="C58973" s="1" t="s">
        <v>28428</v>
      </c>
      <c r="D58973" s="1">
        <v>1</v>
      </c>
      <c r="E58973" s="1">
        <v>1</v>
      </c>
      <c r="F58973" s="1">
        <v>3.99</v>
      </c>
      <c r="G58973" s="1">
        <v>1.4923</v>
      </c>
      <c r="H58973" s="1">
        <v>3.99</v>
      </c>
      <c r="I58973" s="3">
        <v>41647</v>
      </c>
      <c r="J58973">
        <f>Ventas[[#This Row],[Importe]]-Ventas[[#This Row],[Coste Total]]</f>
        <v>2.4977</v>
      </c>
    </row>
    <row r="58974" spans="1:10" x14ac:dyDescent="0.25">
      <c r="A58974" s="1">
        <v>217</v>
      </c>
      <c r="B58974" s="1">
        <v>19469</v>
      </c>
      <c r="C58974" s="1" t="s">
        <v>28428</v>
      </c>
      <c r="D58974" s="1">
        <v>2</v>
      </c>
      <c r="E58974" s="1">
        <v>1</v>
      </c>
      <c r="F58974" s="1">
        <v>34.99</v>
      </c>
      <c r="G58974" s="1">
        <v>13.0863</v>
      </c>
      <c r="H58974" s="1">
        <v>34.99</v>
      </c>
      <c r="I58974" s="3">
        <v>41647</v>
      </c>
      <c r="J58974">
        <f>Ventas[[#This Row],[Importe]]-Ventas[[#This Row],[Coste Total]]</f>
        <v>21.903700000000001</v>
      </c>
    </row>
    <row r="58975" spans="1:10" x14ac:dyDescent="0.25">
      <c r="A58975" s="1">
        <v>528</v>
      </c>
      <c r="B58975" s="1">
        <v>11957</v>
      </c>
      <c r="C58975" s="1" t="s">
        <v>28429</v>
      </c>
      <c r="D58975" s="1">
        <v>1</v>
      </c>
      <c r="E58975" s="1">
        <v>1</v>
      </c>
      <c r="F58975" s="1">
        <v>4.99</v>
      </c>
      <c r="G58975" s="1">
        <v>1.8663000000000001</v>
      </c>
      <c r="H58975" s="1">
        <v>4.99</v>
      </c>
      <c r="I58975" s="3">
        <v>41647</v>
      </c>
      <c r="J58975">
        <f>Ventas[[#This Row],[Importe]]-Ventas[[#This Row],[Coste Total]]</f>
        <v>3.1237000000000004</v>
      </c>
    </row>
    <row r="58976" spans="1:10" x14ac:dyDescent="0.25">
      <c r="A58976" s="1">
        <v>537</v>
      </c>
      <c r="B58976" s="1">
        <v>11957</v>
      </c>
      <c r="C58976" s="1" t="s">
        <v>28429</v>
      </c>
      <c r="D58976" s="1">
        <v>2</v>
      </c>
      <c r="E58976" s="1">
        <v>1</v>
      </c>
      <c r="F58976" s="1">
        <v>35</v>
      </c>
      <c r="G58976" s="1">
        <v>13.09</v>
      </c>
      <c r="H58976" s="1">
        <v>35</v>
      </c>
      <c r="I58976" s="3">
        <v>41647</v>
      </c>
      <c r="J58976">
        <f>Ventas[[#This Row],[Importe]]-Ventas[[#This Row],[Coste Total]]</f>
        <v>21.91</v>
      </c>
    </row>
    <row r="58977" spans="1:10" x14ac:dyDescent="0.25">
      <c r="A58977" s="1">
        <v>480</v>
      </c>
      <c r="B58977" s="1">
        <v>11957</v>
      </c>
      <c r="C58977" s="1" t="s">
        <v>28429</v>
      </c>
      <c r="D58977" s="1">
        <v>3</v>
      </c>
      <c r="E58977" s="1">
        <v>1</v>
      </c>
      <c r="F58977" s="1">
        <v>2.29</v>
      </c>
      <c r="G58977" s="1">
        <v>0.85650000000000004</v>
      </c>
      <c r="H58977" s="1">
        <v>2.29</v>
      </c>
      <c r="I58977" s="3">
        <v>41647</v>
      </c>
      <c r="J58977">
        <f>Ventas[[#This Row],[Importe]]-Ventas[[#This Row],[Coste Total]]</f>
        <v>1.4335</v>
      </c>
    </row>
    <row r="58978" spans="1:10" x14ac:dyDescent="0.25">
      <c r="A58978" s="1">
        <v>225</v>
      </c>
      <c r="B58978" s="1">
        <v>11441</v>
      </c>
      <c r="C58978" s="1" t="s">
        <v>28430</v>
      </c>
      <c r="D58978" s="1">
        <v>1</v>
      </c>
      <c r="E58978" s="1">
        <v>1</v>
      </c>
      <c r="F58978" s="1">
        <v>8.99</v>
      </c>
      <c r="G58978" s="1">
        <v>6.9222999999999999</v>
      </c>
      <c r="H58978" s="1">
        <v>8.99</v>
      </c>
      <c r="I58978" s="3">
        <v>41647</v>
      </c>
      <c r="J58978">
        <f>Ventas[[#This Row],[Importe]]-Ventas[[#This Row],[Coste Total]]</f>
        <v>2.0677000000000003</v>
      </c>
    </row>
    <row r="58979" spans="1:10" x14ac:dyDescent="0.25">
      <c r="A58979" s="1">
        <v>222</v>
      </c>
      <c r="B58979" s="1">
        <v>11441</v>
      </c>
      <c r="C58979" s="1" t="s">
        <v>28430</v>
      </c>
      <c r="D58979" s="1">
        <v>2</v>
      </c>
      <c r="E58979" s="1">
        <v>1</v>
      </c>
      <c r="F58979" s="1">
        <v>34.99</v>
      </c>
      <c r="G58979" s="1">
        <v>13.0863</v>
      </c>
      <c r="H58979" s="1">
        <v>34.99</v>
      </c>
      <c r="I58979" s="3">
        <v>41647</v>
      </c>
      <c r="J58979">
        <f>Ventas[[#This Row],[Importe]]-Ventas[[#This Row],[Coste Total]]</f>
        <v>21.903700000000001</v>
      </c>
    </row>
    <row r="58980" spans="1:10" x14ac:dyDescent="0.25">
      <c r="A58980" s="1">
        <v>484</v>
      </c>
      <c r="B58980" s="1">
        <v>11923</v>
      </c>
      <c r="C58980" s="1" t="s">
        <v>28431</v>
      </c>
      <c r="D58980" s="1">
        <v>1</v>
      </c>
      <c r="E58980" s="1">
        <v>1</v>
      </c>
      <c r="F58980" s="1">
        <v>7.95</v>
      </c>
      <c r="G58980" s="1">
        <v>2.9733000000000001</v>
      </c>
      <c r="H58980" s="1">
        <v>7.95</v>
      </c>
      <c r="I58980" s="3">
        <v>41648</v>
      </c>
      <c r="J58980">
        <f>Ventas[[#This Row],[Importe]]-Ventas[[#This Row],[Coste Total]]</f>
        <v>4.9767000000000001</v>
      </c>
    </row>
    <row r="58981" spans="1:10" x14ac:dyDescent="0.25">
      <c r="A58981" s="1">
        <v>536</v>
      </c>
      <c r="B58981" s="1">
        <v>18719</v>
      </c>
      <c r="C58981" s="1" t="s">
        <v>28432</v>
      </c>
      <c r="D58981" s="1">
        <v>1</v>
      </c>
      <c r="E58981" s="1">
        <v>1</v>
      </c>
      <c r="F58981" s="1">
        <v>29.99</v>
      </c>
      <c r="G58981" s="1">
        <v>11.2163</v>
      </c>
      <c r="H58981" s="1">
        <v>29.99</v>
      </c>
      <c r="I58981" s="3">
        <v>41648</v>
      </c>
      <c r="J58981">
        <f>Ventas[[#This Row],[Importe]]-Ventas[[#This Row],[Coste Total]]</f>
        <v>18.773699999999998</v>
      </c>
    </row>
    <row r="58982" spans="1:10" x14ac:dyDescent="0.25">
      <c r="A58982" s="1">
        <v>477</v>
      </c>
      <c r="B58982" s="1">
        <v>18719</v>
      </c>
      <c r="C58982" s="1" t="s">
        <v>28432</v>
      </c>
      <c r="D58982" s="1">
        <v>2</v>
      </c>
      <c r="E58982" s="1">
        <v>1</v>
      </c>
      <c r="F58982" s="1">
        <v>4.99</v>
      </c>
      <c r="G58982" s="1">
        <v>1.8663000000000001</v>
      </c>
      <c r="H58982" s="1">
        <v>4.99</v>
      </c>
      <c r="I58982" s="3">
        <v>41648</v>
      </c>
      <c r="J58982">
        <f>Ventas[[#This Row],[Importe]]-Ventas[[#This Row],[Coste Total]]</f>
        <v>3.1237000000000004</v>
      </c>
    </row>
    <row r="58983" spans="1:10" x14ac:dyDescent="0.25">
      <c r="A58983" s="1">
        <v>536</v>
      </c>
      <c r="B58983" s="1">
        <v>18326</v>
      </c>
      <c r="C58983" s="1" t="s">
        <v>28433</v>
      </c>
      <c r="D58983" s="1">
        <v>1</v>
      </c>
      <c r="E58983" s="1">
        <v>1</v>
      </c>
      <c r="F58983" s="1">
        <v>29.99</v>
      </c>
      <c r="G58983" s="1">
        <v>11.2163</v>
      </c>
      <c r="H58983" s="1">
        <v>29.99</v>
      </c>
      <c r="I58983" s="3">
        <v>41648</v>
      </c>
      <c r="J58983">
        <f>Ventas[[#This Row],[Importe]]-Ventas[[#This Row],[Coste Total]]</f>
        <v>18.773699999999998</v>
      </c>
    </row>
    <row r="58984" spans="1:10" x14ac:dyDescent="0.25">
      <c r="A58984" s="1">
        <v>528</v>
      </c>
      <c r="B58984" s="1">
        <v>18326</v>
      </c>
      <c r="C58984" s="1" t="s">
        <v>28433</v>
      </c>
      <c r="D58984" s="1">
        <v>2</v>
      </c>
      <c r="E58984" s="1">
        <v>1</v>
      </c>
      <c r="F58984" s="1">
        <v>4.99</v>
      </c>
      <c r="G58984" s="1">
        <v>1.8663000000000001</v>
      </c>
      <c r="H58984" s="1">
        <v>4.99</v>
      </c>
      <c r="I58984" s="3">
        <v>41648</v>
      </c>
      <c r="J58984">
        <f>Ventas[[#This Row],[Importe]]-Ventas[[#This Row],[Coste Total]]</f>
        <v>3.1237000000000004</v>
      </c>
    </row>
    <row r="58985" spans="1:10" x14ac:dyDescent="0.25">
      <c r="A58985" s="1">
        <v>528</v>
      </c>
      <c r="B58985" s="1">
        <v>18466</v>
      </c>
      <c r="C58985" s="1" t="s">
        <v>28434</v>
      </c>
      <c r="D58985" s="1">
        <v>1</v>
      </c>
      <c r="E58985" s="1">
        <v>1</v>
      </c>
      <c r="F58985" s="1">
        <v>4.99</v>
      </c>
      <c r="G58985" s="1">
        <v>1.8663000000000001</v>
      </c>
      <c r="H58985" s="1">
        <v>4.99</v>
      </c>
      <c r="I58985" s="3">
        <v>41648</v>
      </c>
      <c r="J58985">
        <f>Ventas[[#This Row],[Importe]]-Ventas[[#This Row],[Coste Total]]</f>
        <v>3.1237000000000004</v>
      </c>
    </row>
    <row r="58986" spans="1:10" x14ac:dyDescent="0.25">
      <c r="A58986" s="1">
        <v>536</v>
      </c>
      <c r="B58986" s="1">
        <v>18466</v>
      </c>
      <c r="C58986" s="1" t="s">
        <v>28434</v>
      </c>
      <c r="D58986" s="1">
        <v>2</v>
      </c>
      <c r="E58986" s="1">
        <v>1</v>
      </c>
      <c r="F58986" s="1">
        <v>29.99</v>
      </c>
      <c r="G58986" s="1">
        <v>11.2163</v>
      </c>
      <c r="H58986" s="1">
        <v>29.99</v>
      </c>
      <c r="I58986" s="3">
        <v>41648</v>
      </c>
      <c r="J58986">
        <f>Ventas[[#This Row],[Importe]]-Ventas[[#This Row],[Coste Total]]</f>
        <v>18.773699999999998</v>
      </c>
    </row>
    <row r="58987" spans="1:10" x14ac:dyDescent="0.25">
      <c r="A58987" s="1">
        <v>481</v>
      </c>
      <c r="B58987" s="1">
        <v>18466</v>
      </c>
      <c r="C58987" s="1" t="s">
        <v>28434</v>
      </c>
      <c r="D58987" s="1">
        <v>3</v>
      </c>
      <c r="E58987" s="1">
        <v>1</v>
      </c>
      <c r="F58987" s="1">
        <v>8.99</v>
      </c>
      <c r="G58987" s="1">
        <v>3.3622999999999998</v>
      </c>
      <c r="H58987" s="1">
        <v>8.99</v>
      </c>
      <c r="I58987" s="3">
        <v>41648</v>
      </c>
      <c r="J58987">
        <f>Ventas[[#This Row],[Importe]]-Ventas[[#This Row],[Coste Total]]</f>
        <v>5.6277000000000008</v>
      </c>
    </row>
    <row r="58988" spans="1:10" x14ac:dyDescent="0.25">
      <c r="A58988" s="1">
        <v>488</v>
      </c>
      <c r="B58988" s="1">
        <v>17057</v>
      </c>
      <c r="C58988" s="1" t="s">
        <v>28435</v>
      </c>
      <c r="D58988" s="1">
        <v>1</v>
      </c>
      <c r="E58988" s="1">
        <v>1</v>
      </c>
      <c r="F58988" s="1">
        <v>53.99</v>
      </c>
      <c r="G58988" s="1">
        <v>41.572299999999998</v>
      </c>
      <c r="H58988" s="1">
        <v>53.99</v>
      </c>
      <c r="I58988" s="3">
        <v>41648</v>
      </c>
      <c r="J58988">
        <f>Ventas[[#This Row],[Importe]]-Ventas[[#This Row],[Coste Total]]</f>
        <v>12.417700000000004</v>
      </c>
    </row>
    <row r="58989" spans="1:10" x14ac:dyDescent="0.25">
      <c r="A58989" s="1">
        <v>529</v>
      </c>
      <c r="B58989" s="1">
        <v>11179</v>
      </c>
      <c r="C58989" s="1" t="s">
        <v>28436</v>
      </c>
      <c r="D58989" s="1">
        <v>1</v>
      </c>
      <c r="E58989" s="1">
        <v>1</v>
      </c>
      <c r="F58989" s="1">
        <v>3.99</v>
      </c>
      <c r="G58989" s="1">
        <v>1.4923</v>
      </c>
      <c r="H58989" s="1">
        <v>3.99</v>
      </c>
      <c r="I58989" s="3">
        <v>41648</v>
      </c>
      <c r="J58989">
        <f>Ventas[[#This Row],[Importe]]-Ventas[[#This Row],[Coste Total]]</f>
        <v>2.4977</v>
      </c>
    </row>
    <row r="58990" spans="1:10" x14ac:dyDescent="0.25">
      <c r="A58990" s="1">
        <v>222</v>
      </c>
      <c r="B58990" s="1">
        <v>11179</v>
      </c>
      <c r="C58990" s="1" t="s">
        <v>28436</v>
      </c>
      <c r="D58990" s="1">
        <v>2</v>
      </c>
      <c r="E58990" s="1">
        <v>1</v>
      </c>
      <c r="F58990" s="1">
        <v>34.99</v>
      </c>
      <c r="G58990" s="1">
        <v>13.0863</v>
      </c>
      <c r="H58990" s="1">
        <v>34.99</v>
      </c>
      <c r="I58990" s="3">
        <v>41648</v>
      </c>
      <c r="J58990">
        <f>Ventas[[#This Row],[Importe]]-Ventas[[#This Row],[Coste Total]]</f>
        <v>21.903700000000001</v>
      </c>
    </row>
    <row r="58991" spans="1:10" x14ac:dyDescent="0.25">
      <c r="A58991" s="1">
        <v>465</v>
      </c>
      <c r="B58991" s="1">
        <v>11179</v>
      </c>
      <c r="C58991" s="1" t="s">
        <v>28436</v>
      </c>
      <c r="D58991" s="1">
        <v>3</v>
      </c>
      <c r="E58991" s="1">
        <v>1</v>
      </c>
      <c r="F58991" s="1">
        <v>24.49</v>
      </c>
      <c r="G58991" s="1">
        <v>9.1593</v>
      </c>
      <c r="H58991" s="1">
        <v>24.49</v>
      </c>
      <c r="I58991" s="3">
        <v>41648</v>
      </c>
      <c r="J58991">
        <f>Ventas[[#This Row],[Importe]]-Ventas[[#This Row],[Coste Total]]</f>
        <v>15.330699999999998</v>
      </c>
    </row>
    <row r="58992" spans="1:10" x14ac:dyDescent="0.25">
      <c r="A58992" s="1">
        <v>529</v>
      </c>
      <c r="B58992" s="1">
        <v>14282</v>
      </c>
      <c r="C58992" s="1" t="s">
        <v>28437</v>
      </c>
      <c r="D58992" s="1">
        <v>1</v>
      </c>
      <c r="E58992" s="1">
        <v>1</v>
      </c>
      <c r="F58992" s="1">
        <v>3.99</v>
      </c>
      <c r="G58992" s="1">
        <v>1.4923</v>
      </c>
      <c r="H58992" s="1">
        <v>3.99</v>
      </c>
      <c r="I58992" s="3">
        <v>41648</v>
      </c>
      <c r="J58992">
        <f>Ventas[[#This Row],[Importe]]-Ventas[[#This Row],[Coste Total]]</f>
        <v>2.4977</v>
      </c>
    </row>
    <row r="58993" spans="1:10" x14ac:dyDescent="0.25">
      <c r="A58993" s="1">
        <v>539</v>
      </c>
      <c r="B58993" s="1">
        <v>14282</v>
      </c>
      <c r="C58993" s="1" t="s">
        <v>28437</v>
      </c>
      <c r="D58993" s="1">
        <v>2</v>
      </c>
      <c r="E58993" s="1">
        <v>1</v>
      </c>
      <c r="F58993" s="1">
        <v>24.99</v>
      </c>
      <c r="G58993" s="1">
        <v>9.3462999999999994</v>
      </c>
      <c r="H58993" s="1">
        <v>24.99</v>
      </c>
      <c r="I58993" s="3">
        <v>41648</v>
      </c>
      <c r="J58993">
        <f>Ventas[[#This Row],[Importe]]-Ventas[[#This Row],[Coste Total]]</f>
        <v>15.643699999999999</v>
      </c>
    </row>
    <row r="58994" spans="1:10" x14ac:dyDescent="0.25">
      <c r="A58994" s="1">
        <v>539</v>
      </c>
      <c r="B58994" s="1">
        <v>29215</v>
      </c>
      <c r="C58994" s="1" t="s">
        <v>28438</v>
      </c>
      <c r="D58994" s="1">
        <v>1</v>
      </c>
      <c r="E58994" s="1">
        <v>1</v>
      </c>
      <c r="F58994" s="1">
        <v>24.99</v>
      </c>
      <c r="G58994" s="1">
        <v>9.3462999999999994</v>
      </c>
      <c r="H58994" s="1">
        <v>24.99</v>
      </c>
      <c r="I58994" s="3">
        <v>41648</v>
      </c>
      <c r="J58994">
        <f>Ventas[[#This Row],[Importe]]-Ventas[[#This Row],[Coste Total]]</f>
        <v>15.643699999999999</v>
      </c>
    </row>
    <row r="58995" spans="1:10" x14ac:dyDescent="0.25">
      <c r="A58995" s="1">
        <v>529</v>
      </c>
      <c r="B58995" s="1">
        <v>29215</v>
      </c>
      <c r="C58995" s="1" t="s">
        <v>28438</v>
      </c>
      <c r="D58995" s="1">
        <v>2</v>
      </c>
      <c r="E58995" s="1">
        <v>1</v>
      </c>
      <c r="F58995" s="1">
        <v>3.99</v>
      </c>
      <c r="G58995" s="1">
        <v>1.4923</v>
      </c>
      <c r="H58995" s="1">
        <v>3.99</v>
      </c>
      <c r="I58995" s="3">
        <v>41648</v>
      </c>
      <c r="J58995">
        <f>Ventas[[#This Row],[Importe]]-Ventas[[#This Row],[Coste Total]]</f>
        <v>2.4977</v>
      </c>
    </row>
    <row r="58996" spans="1:10" x14ac:dyDescent="0.25">
      <c r="A58996" s="1">
        <v>222</v>
      </c>
      <c r="B58996" s="1">
        <v>29215</v>
      </c>
      <c r="C58996" s="1" t="s">
        <v>28438</v>
      </c>
      <c r="D58996" s="1">
        <v>3</v>
      </c>
      <c r="E58996" s="1">
        <v>1</v>
      </c>
      <c r="F58996" s="1">
        <v>34.99</v>
      </c>
      <c r="G58996" s="1">
        <v>13.0863</v>
      </c>
      <c r="H58996" s="1">
        <v>34.99</v>
      </c>
      <c r="I58996" s="3">
        <v>41648</v>
      </c>
      <c r="J58996">
        <f>Ventas[[#This Row],[Importe]]-Ventas[[#This Row],[Coste Total]]</f>
        <v>21.903700000000001</v>
      </c>
    </row>
    <row r="58997" spans="1:10" x14ac:dyDescent="0.25">
      <c r="A58997" s="1">
        <v>529</v>
      </c>
      <c r="B58997" s="1">
        <v>11498</v>
      </c>
      <c r="C58997" s="1" t="s">
        <v>28439</v>
      </c>
      <c r="D58997" s="1">
        <v>1</v>
      </c>
      <c r="E58997" s="1">
        <v>1</v>
      </c>
      <c r="F58997" s="1">
        <v>3.99</v>
      </c>
      <c r="G58997" s="1">
        <v>1.4923</v>
      </c>
      <c r="H58997" s="1">
        <v>3.99</v>
      </c>
      <c r="I58997" s="3">
        <v>41648</v>
      </c>
      <c r="J58997">
        <f>Ventas[[#This Row],[Importe]]-Ventas[[#This Row],[Coste Total]]</f>
        <v>2.4977</v>
      </c>
    </row>
    <row r="58998" spans="1:10" x14ac:dyDescent="0.25">
      <c r="A58998" s="1">
        <v>541</v>
      </c>
      <c r="B58998" s="1">
        <v>26597</v>
      </c>
      <c r="C58998" s="1" t="s">
        <v>28440</v>
      </c>
      <c r="D58998" s="1">
        <v>1</v>
      </c>
      <c r="E58998" s="1">
        <v>1</v>
      </c>
      <c r="F58998" s="1">
        <v>28.99</v>
      </c>
      <c r="G58998" s="1">
        <v>10.8423</v>
      </c>
      <c r="H58998" s="1">
        <v>28.99</v>
      </c>
      <c r="I58998" s="3">
        <v>41648</v>
      </c>
      <c r="J58998">
        <f>Ventas[[#This Row],[Importe]]-Ventas[[#This Row],[Coste Total]]</f>
        <v>18.1477</v>
      </c>
    </row>
    <row r="58999" spans="1:10" x14ac:dyDescent="0.25">
      <c r="A58999" s="1">
        <v>530</v>
      </c>
      <c r="B58999" s="1">
        <v>26597</v>
      </c>
      <c r="C58999" s="1" t="s">
        <v>28440</v>
      </c>
      <c r="D58999" s="1">
        <v>2</v>
      </c>
      <c r="E58999" s="1">
        <v>1</v>
      </c>
      <c r="F58999" s="1">
        <v>4.99</v>
      </c>
      <c r="G58999" s="1">
        <v>1.8663000000000001</v>
      </c>
      <c r="H58999" s="1">
        <v>4.99</v>
      </c>
      <c r="I58999" s="3">
        <v>41648</v>
      </c>
      <c r="J58999">
        <f>Ventas[[#This Row],[Importe]]-Ventas[[#This Row],[Coste Total]]</f>
        <v>3.1237000000000004</v>
      </c>
    </row>
    <row r="59000" spans="1:10" x14ac:dyDescent="0.25">
      <c r="A59000" s="1">
        <v>222</v>
      </c>
      <c r="B59000" s="1">
        <v>26597</v>
      </c>
      <c r="C59000" s="1" t="s">
        <v>28440</v>
      </c>
      <c r="D59000" s="1">
        <v>3</v>
      </c>
      <c r="E59000" s="1">
        <v>1</v>
      </c>
      <c r="F59000" s="1">
        <v>34.99</v>
      </c>
      <c r="G59000" s="1">
        <v>13.0863</v>
      </c>
      <c r="H59000" s="1">
        <v>34.99</v>
      </c>
      <c r="I59000" s="3">
        <v>41648</v>
      </c>
      <c r="J59000">
        <f>Ventas[[#This Row],[Importe]]-Ventas[[#This Row],[Coste Total]]</f>
        <v>21.903700000000001</v>
      </c>
    </row>
    <row r="59001" spans="1:10" x14ac:dyDescent="0.25">
      <c r="A59001" s="1">
        <v>529</v>
      </c>
      <c r="B59001" s="1">
        <v>16772</v>
      </c>
      <c r="C59001" s="1" t="s">
        <v>28441</v>
      </c>
      <c r="D59001" s="1">
        <v>1</v>
      </c>
      <c r="E59001" s="1">
        <v>1</v>
      </c>
      <c r="F59001" s="1">
        <v>3.99</v>
      </c>
      <c r="G59001" s="1">
        <v>1.4923</v>
      </c>
      <c r="H59001" s="1">
        <v>3.99</v>
      </c>
      <c r="I59001" s="3">
        <v>41648</v>
      </c>
      <c r="J59001">
        <f>Ventas[[#This Row],[Importe]]-Ventas[[#This Row],[Coste Total]]</f>
        <v>2.4977</v>
      </c>
    </row>
    <row r="59002" spans="1:10" x14ac:dyDescent="0.25">
      <c r="A59002" s="1">
        <v>540</v>
      </c>
      <c r="B59002" s="1">
        <v>16772</v>
      </c>
      <c r="C59002" s="1" t="s">
        <v>28441</v>
      </c>
      <c r="D59002" s="1">
        <v>2</v>
      </c>
      <c r="E59002" s="1">
        <v>1</v>
      </c>
      <c r="F59002" s="1">
        <v>32.6</v>
      </c>
      <c r="G59002" s="1">
        <v>12.192399999999999</v>
      </c>
      <c r="H59002" s="1">
        <v>32.6</v>
      </c>
      <c r="I59002" s="3">
        <v>41648</v>
      </c>
      <c r="J59002">
        <f>Ventas[[#This Row],[Importe]]-Ventas[[#This Row],[Coste Total]]</f>
        <v>20.407600000000002</v>
      </c>
    </row>
    <row r="59003" spans="1:10" x14ac:dyDescent="0.25">
      <c r="A59003" s="1">
        <v>222</v>
      </c>
      <c r="B59003" s="1">
        <v>16772</v>
      </c>
      <c r="C59003" s="1" t="s">
        <v>28441</v>
      </c>
      <c r="D59003" s="1">
        <v>3</v>
      </c>
      <c r="E59003" s="1">
        <v>1</v>
      </c>
      <c r="F59003" s="1">
        <v>34.99</v>
      </c>
      <c r="G59003" s="1">
        <v>13.0863</v>
      </c>
      <c r="H59003" s="1">
        <v>34.99</v>
      </c>
      <c r="I59003" s="3">
        <v>41648</v>
      </c>
      <c r="J59003">
        <f>Ventas[[#This Row],[Importe]]-Ventas[[#This Row],[Coste Total]]</f>
        <v>21.903700000000001</v>
      </c>
    </row>
    <row r="59004" spans="1:10" x14ac:dyDescent="0.25">
      <c r="A59004" s="1">
        <v>231</v>
      </c>
      <c r="B59004" s="1">
        <v>16772</v>
      </c>
      <c r="C59004" s="1" t="s">
        <v>28441</v>
      </c>
      <c r="D59004" s="1">
        <v>4</v>
      </c>
      <c r="E59004" s="1">
        <v>1</v>
      </c>
      <c r="F59004" s="1">
        <v>49.99</v>
      </c>
      <c r="G59004" s="1">
        <v>38.4923</v>
      </c>
      <c r="H59004" s="1">
        <v>49.99</v>
      </c>
      <c r="I59004" s="3">
        <v>41648</v>
      </c>
      <c r="J59004">
        <f>Ventas[[#This Row],[Importe]]-Ventas[[#This Row],[Coste Total]]</f>
        <v>11.497700000000002</v>
      </c>
    </row>
    <row r="59005" spans="1:10" x14ac:dyDescent="0.25">
      <c r="A59005" s="1">
        <v>540</v>
      </c>
      <c r="B59005" s="1">
        <v>14765</v>
      </c>
      <c r="C59005" s="1" t="s">
        <v>28442</v>
      </c>
      <c r="D59005" s="1">
        <v>1</v>
      </c>
      <c r="E59005" s="1">
        <v>1</v>
      </c>
      <c r="F59005" s="1">
        <v>32.6</v>
      </c>
      <c r="G59005" s="1">
        <v>12.192399999999999</v>
      </c>
      <c r="H59005" s="1">
        <v>32.6</v>
      </c>
      <c r="I59005" s="3">
        <v>41648</v>
      </c>
      <c r="J59005">
        <f>Ventas[[#This Row],[Importe]]-Ventas[[#This Row],[Coste Total]]</f>
        <v>20.407600000000002</v>
      </c>
    </row>
    <row r="59006" spans="1:10" x14ac:dyDescent="0.25">
      <c r="A59006" s="1">
        <v>480</v>
      </c>
      <c r="B59006" s="1">
        <v>14765</v>
      </c>
      <c r="C59006" s="1" t="s">
        <v>28442</v>
      </c>
      <c r="D59006" s="1">
        <v>2</v>
      </c>
      <c r="E59006" s="1">
        <v>1</v>
      </c>
      <c r="F59006" s="1">
        <v>2.29</v>
      </c>
      <c r="G59006" s="1">
        <v>0.85650000000000004</v>
      </c>
      <c r="H59006" s="1">
        <v>2.29</v>
      </c>
      <c r="I59006" s="3">
        <v>41648</v>
      </c>
      <c r="J59006">
        <f>Ventas[[#This Row],[Importe]]-Ventas[[#This Row],[Coste Total]]</f>
        <v>1.4335</v>
      </c>
    </row>
    <row r="59007" spans="1:10" x14ac:dyDescent="0.25">
      <c r="A59007" s="1">
        <v>536</v>
      </c>
      <c r="B59007" s="1">
        <v>23182</v>
      </c>
      <c r="C59007" s="1" t="s">
        <v>28443</v>
      </c>
      <c r="D59007" s="1">
        <v>1</v>
      </c>
      <c r="E59007" s="1">
        <v>1</v>
      </c>
      <c r="F59007" s="1">
        <v>29.99</v>
      </c>
      <c r="G59007" s="1">
        <v>11.2163</v>
      </c>
      <c r="H59007" s="1">
        <v>29.99</v>
      </c>
      <c r="I59007" s="3">
        <v>41648</v>
      </c>
      <c r="J59007">
        <f>Ventas[[#This Row],[Importe]]-Ventas[[#This Row],[Coste Total]]</f>
        <v>18.773699999999998</v>
      </c>
    </row>
    <row r="59008" spans="1:10" x14ac:dyDescent="0.25">
      <c r="A59008" s="1">
        <v>528</v>
      </c>
      <c r="B59008" s="1">
        <v>23182</v>
      </c>
      <c r="C59008" s="1" t="s">
        <v>28443</v>
      </c>
      <c r="D59008" s="1">
        <v>2</v>
      </c>
      <c r="E59008" s="1">
        <v>1</v>
      </c>
      <c r="F59008" s="1">
        <v>4.99</v>
      </c>
      <c r="G59008" s="1">
        <v>1.8663000000000001</v>
      </c>
      <c r="H59008" s="1">
        <v>4.99</v>
      </c>
      <c r="I59008" s="3">
        <v>41648</v>
      </c>
      <c r="J59008">
        <f>Ventas[[#This Row],[Importe]]-Ventas[[#This Row],[Coste Total]]</f>
        <v>3.1237000000000004</v>
      </c>
    </row>
    <row r="59009" spans="1:10" x14ac:dyDescent="0.25">
      <c r="A59009" s="1">
        <v>480</v>
      </c>
      <c r="B59009" s="1">
        <v>23182</v>
      </c>
      <c r="C59009" s="1" t="s">
        <v>28443</v>
      </c>
      <c r="D59009" s="1">
        <v>3</v>
      </c>
      <c r="E59009" s="1">
        <v>1</v>
      </c>
      <c r="F59009" s="1">
        <v>2.29</v>
      </c>
      <c r="G59009" s="1">
        <v>0.85650000000000004</v>
      </c>
      <c r="H59009" s="1">
        <v>2.29</v>
      </c>
      <c r="I59009" s="3">
        <v>41648</v>
      </c>
      <c r="J59009">
        <f>Ventas[[#This Row],[Importe]]-Ventas[[#This Row],[Coste Total]]</f>
        <v>1.4335</v>
      </c>
    </row>
    <row r="59010" spans="1:10" x14ac:dyDescent="0.25">
      <c r="A59010" s="1">
        <v>536</v>
      </c>
      <c r="B59010" s="1">
        <v>11200</v>
      </c>
      <c r="C59010" s="1" t="s">
        <v>28444</v>
      </c>
      <c r="D59010" s="1">
        <v>1</v>
      </c>
      <c r="E59010" s="1">
        <v>1</v>
      </c>
      <c r="F59010" s="1">
        <v>29.99</v>
      </c>
      <c r="G59010" s="1">
        <v>11.2163</v>
      </c>
      <c r="H59010" s="1">
        <v>29.99</v>
      </c>
      <c r="I59010" s="3">
        <v>41648</v>
      </c>
      <c r="J59010">
        <f>Ventas[[#This Row],[Importe]]-Ventas[[#This Row],[Coste Total]]</f>
        <v>18.773699999999998</v>
      </c>
    </row>
    <row r="59011" spans="1:10" x14ac:dyDescent="0.25">
      <c r="A59011" s="1">
        <v>528</v>
      </c>
      <c r="B59011" s="1">
        <v>11200</v>
      </c>
      <c r="C59011" s="1" t="s">
        <v>28444</v>
      </c>
      <c r="D59011" s="1">
        <v>2</v>
      </c>
      <c r="E59011" s="1">
        <v>1</v>
      </c>
      <c r="F59011" s="1">
        <v>4.99</v>
      </c>
      <c r="G59011" s="1">
        <v>1.8663000000000001</v>
      </c>
      <c r="H59011" s="1">
        <v>4.99</v>
      </c>
      <c r="I59011" s="3">
        <v>41648</v>
      </c>
      <c r="J59011">
        <f>Ventas[[#This Row],[Importe]]-Ventas[[#This Row],[Coste Total]]</f>
        <v>3.1237000000000004</v>
      </c>
    </row>
    <row r="59012" spans="1:10" x14ac:dyDescent="0.25">
      <c r="A59012" s="1">
        <v>486</v>
      </c>
      <c r="B59012" s="1">
        <v>11200</v>
      </c>
      <c r="C59012" s="1" t="s">
        <v>28444</v>
      </c>
      <c r="D59012" s="1">
        <v>3</v>
      </c>
      <c r="E59012" s="1">
        <v>1</v>
      </c>
      <c r="F59012" s="1">
        <v>159</v>
      </c>
      <c r="G59012" s="1">
        <v>59.466000000000001</v>
      </c>
      <c r="H59012" s="1">
        <v>159</v>
      </c>
      <c r="I59012" s="3">
        <v>41648</v>
      </c>
      <c r="J59012">
        <f>Ventas[[#This Row],[Importe]]-Ventas[[#This Row],[Coste Total]]</f>
        <v>99.533999999999992</v>
      </c>
    </row>
    <row r="59013" spans="1:10" x14ac:dyDescent="0.25">
      <c r="A59013" s="1">
        <v>478</v>
      </c>
      <c r="B59013" s="1">
        <v>20777</v>
      </c>
      <c r="C59013" s="1" t="s">
        <v>28445</v>
      </c>
      <c r="D59013" s="1">
        <v>1</v>
      </c>
      <c r="E59013" s="1">
        <v>1</v>
      </c>
      <c r="F59013" s="1">
        <v>9.99</v>
      </c>
      <c r="G59013" s="1">
        <v>3.7363</v>
      </c>
      <c r="H59013" s="1">
        <v>9.99</v>
      </c>
      <c r="I59013" s="3">
        <v>41648</v>
      </c>
      <c r="J59013">
        <f>Ventas[[#This Row],[Importe]]-Ventas[[#This Row],[Coste Total]]</f>
        <v>6.2537000000000003</v>
      </c>
    </row>
    <row r="59014" spans="1:10" x14ac:dyDescent="0.25">
      <c r="A59014" s="1">
        <v>476</v>
      </c>
      <c r="B59014" s="1">
        <v>16902</v>
      </c>
      <c r="C59014" s="1" t="s">
        <v>28446</v>
      </c>
      <c r="D59014" s="1">
        <v>1</v>
      </c>
      <c r="E59014" s="1">
        <v>1</v>
      </c>
      <c r="F59014" s="1">
        <v>69.989999999999995</v>
      </c>
      <c r="G59014" s="1">
        <v>26.176300000000001</v>
      </c>
      <c r="H59014" s="1">
        <v>69.989999999999995</v>
      </c>
      <c r="I59014" s="3">
        <v>41648</v>
      </c>
      <c r="J59014">
        <f>Ventas[[#This Row],[Importe]]-Ventas[[#This Row],[Coste Total]]</f>
        <v>43.813699999999997</v>
      </c>
    </row>
    <row r="59015" spans="1:10" x14ac:dyDescent="0.25">
      <c r="A59015" s="1">
        <v>225</v>
      </c>
      <c r="B59015" s="1">
        <v>19711</v>
      </c>
      <c r="C59015" s="1" t="s">
        <v>28447</v>
      </c>
      <c r="D59015" s="1">
        <v>1</v>
      </c>
      <c r="E59015" s="1">
        <v>1</v>
      </c>
      <c r="F59015" s="1">
        <v>8.99</v>
      </c>
      <c r="G59015" s="1">
        <v>6.9222999999999999</v>
      </c>
      <c r="H59015" s="1">
        <v>8.99</v>
      </c>
      <c r="I59015" s="3">
        <v>41648</v>
      </c>
      <c r="J59015">
        <f>Ventas[[#This Row],[Importe]]-Ventas[[#This Row],[Coste Total]]</f>
        <v>2.0677000000000003</v>
      </c>
    </row>
    <row r="59016" spans="1:10" x14ac:dyDescent="0.25">
      <c r="A59016" s="1">
        <v>476</v>
      </c>
      <c r="B59016" s="1">
        <v>19711</v>
      </c>
      <c r="C59016" s="1" t="s">
        <v>28447</v>
      </c>
      <c r="D59016" s="1">
        <v>2</v>
      </c>
      <c r="E59016" s="1">
        <v>1</v>
      </c>
      <c r="F59016" s="1">
        <v>69.989999999999995</v>
      </c>
      <c r="G59016" s="1">
        <v>26.176300000000001</v>
      </c>
      <c r="H59016" s="1">
        <v>69.989999999999995</v>
      </c>
      <c r="I59016" s="3">
        <v>41648</v>
      </c>
      <c r="J59016">
        <f>Ventas[[#This Row],[Importe]]-Ventas[[#This Row],[Coste Total]]</f>
        <v>43.813699999999997</v>
      </c>
    </row>
    <row r="59017" spans="1:10" x14ac:dyDescent="0.25">
      <c r="A59017" s="1">
        <v>476</v>
      </c>
      <c r="B59017" s="1">
        <v>20126</v>
      </c>
      <c r="C59017" s="1" t="s">
        <v>28448</v>
      </c>
      <c r="D59017" s="1">
        <v>1</v>
      </c>
      <c r="E59017" s="1">
        <v>1</v>
      </c>
      <c r="F59017" s="1">
        <v>69.989999999999995</v>
      </c>
      <c r="G59017" s="1">
        <v>26.176300000000001</v>
      </c>
      <c r="H59017" s="1">
        <v>69.989999999999995</v>
      </c>
      <c r="I59017" s="3">
        <v>41648</v>
      </c>
      <c r="J59017">
        <f>Ventas[[#This Row],[Importe]]-Ventas[[#This Row],[Coste Total]]</f>
        <v>43.813699999999997</v>
      </c>
    </row>
    <row r="59018" spans="1:10" x14ac:dyDescent="0.25">
      <c r="A59018" s="1">
        <v>474</v>
      </c>
      <c r="B59018" s="1">
        <v>18077</v>
      </c>
      <c r="C59018" s="1" t="s">
        <v>28449</v>
      </c>
      <c r="D59018" s="1">
        <v>1</v>
      </c>
      <c r="E59018" s="1">
        <v>1</v>
      </c>
      <c r="F59018" s="1">
        <v>69.989999999999995</v>
      </c>
      <c r="G59018" s="1">
        <v>26.176300000000001</v>
      </c>
      <c r="H59018" s="1">
        <v>69.989999999999995</v>
      </c>
      <c r="I59018" s="3">
        <v>41648</v>
      </c>
      <c r="J59018">
        <f>Ventas[[#This Row],[Importe]]-Ventas[[#This Row],[Coste Total]]</f>
        <v>43.813699999999997</v>
      </c>
    </row>
    <row r="59019" spans="1:10" x14ac:dyDescent="0.25">
      <c r="A59019" s="1">
        <v>482</v>
      </c>
      <c r="B59019" s="1">
        <v>18077</v>
      </c>
      <c r="C59019" s="1" t="s">
        <v>28449</v>
      </c>
      <c r="D59019" s="1">
        <v>2</v>
      </c>
      <c r="E59019" s="1">
        <v>1</v>
      </c>
      <c r="F59019" s="1">
        <v>8.99</v>
      </c>
      <c r="G59019" s="1">
        <v>3.3622999999999998</v>
      </c>
      <c r="H59019" s="1">
        <v>8.99</v>
      </c>
      <c r="I59019" s="3">
        <v>41648</v>
      </c>
      <c r="J59019">
        <f>Ventas[[#This Row],[Importe]]-Ventas[[#This Row],[Coste Total]]</f>
        <v>5.6277000000000008</v>
      </c>
    </row>
    <row r="59020" spans="1:10" x14ac:dyDescent="0.25">
      <c r="A59020" s="1">
        <v>477</v>
      </c>
      <c r="B59020" s="1">
        <v>11824</v>
      </c>
      <c r="C59020" s="1" t="s">
        <v>28450</v>
      </c>
      <c r="D59020" s="1">
        <v>1</v>
      </c>
      <c r="E59020" s="1">
        <v>1</v>
      </c>
      <c r="F59020" s="1">
        <v>4.99</v>
      </c>
      <c r="G59020" s="1">
        <v>1.8663000000000001</v>
      </c>
      <c r="H59020" s="1">
        <v>4.99</v>
      </c>
      <c r="I59020" s="3">
        <v>41648</v>
      </c>
      <c r="J59020">
        <f>Ventas[[#This Row],[Importe]]-Ventas[[#This Row],[Coste Total]]</f>
        <v>3.1237000000000004</v>
      </c>
    </row>
    <row r="59021" spans="1:10" x14ac:dyDescent="0.25">
      <c r="A59021" s="1">
        <v>488</v>
      </c>
      <c r="B59021" s="1">
        <v>11824</v>
      </c>
      <c r="C59021" s="1" t="s">
        <v>28450</v>
      </c>
      <c r="D59021" s="1">
        <v>2</v>
      </c>
      <c r="E59021" s="1">
        <v>1</v>
      </c>
      <c r="F59021" s="1">
        <v>53.99</v>
      </c>
      <c r="G59021" s="1">
        <v>41.572299999999998</v>
      </c>
      <c r="H59021" s="1">
        <v>53.99</v>
      </c>
      <c r="I59021" s="3">
        <v>41648</v>
      </c>
      <c r="J59021">
        <f>Ventas[[#This Row],[Importe]]-Ventas[[#This Row],[Coste Total]]</f>
        <v>12.417700000000004</v>
      </c>
    </row>
    <row r="59022" spans="1:10" x14ac:dyDescent="0.25">
      <c r="A59022" s="1">
        <v>528</v>
      </c>
      <c r="B59022" s="1">
        <v>16024</v>
      </c>
      <c r="C59022" s="1" t="s">
        <v>28451</v>
      </c>
      <c r="D59022" s="1">
        <v>1</v>
      </c>
      <c r="E59022" s="1">
        <v>1</v>
      </c>
      <c r="F59022" s="1">
        <v>4.99</v>
      </c>
      <c r="G59022" s="1">
        <v>1.8663000000000001</v>
      </c>
      <c r="H59022" s="1">
        <v>4.99</v>
      </c>
      <c r="I59022" s="3">
        <v>41648</v>
      </c>
      <c r="J59022">
        <f>Ventas[[#This Row],[Importe]]-Ventas[[#This Row],[Coste Total]]</f>
        <v>3.1237000000000004</v>
      </c>
    </row>
    <row r="59023" spans="1:10" x14ac:dyDescent="0.25">
      <c r="A59023" s="1">
        <v>529</v>
      </c>
      <c r="B59023" s="1">
        <v>14206</v>
      </c>
      <c r="C59023" s="1" t="s">
        <v>28452</v>
      </c>
      <c r="D59023" s="1">
        <v>1</v>
      </c>
      <c r="E59023" s="1">
        <v>1</v>
      </c>
      <c r="F59023" s="1">
        <v>3.99</v>
      </c>
      <c r="G59023" s="1">
        <v>1.4923</v>
      </c>
      <c r="H59023" s="1">
        <v>3.99</v>
      </c>
      <c r="I59023" s="3">
        <v>41648</v>
      </c>
      <c r="J59023">
        <f>Ventas[[#This Row],[Importe]]-Ventas[[#This Row],[Coste Total]]</f>
        <v>2.4977</v>
      </c>
    </row>
    <row r="59024" spans="1:10" x14ac:dyDescent="0.25">
      <c r="A59024" s="1">
        <v>540</v>
      </c>
      <c r="B59024" s="1">
        <v>14206</v>
      </c>
      <c r="C59024" s="1" t="s">
        <v>28452</v>
      </c>
      <c r="D59024" s="1">
        <v>2</v>
      </c>
      <c r="E59024" s="1">
        <v>1</v>
      </c>
      <c r="F59024" s="1">
        <v>32.6</v>
      </c>
      <c r="G59024" s="1">
        <v>12.192399999999999</v>
      </c>
      <c r="H59024" s="1">
        <v>32.6</v>
      </c>
      <c r="I59024" s="3">
        <v>41648</v>
      </c>
      <c r="J59024">
        <f>Ventas[[#This Row],[Importe]]-Ventas[[#This Row],[Coste Total]]</f>
        <v>20.407600000000002</v>
      </c>
    </row>
    <row r="59025" spans="1:10" x14ac:dyDescent="0.25">
      <c r="A59025" s="1">
        <v>483</v>
      </c>
      <c r="B59025" s="1">
        <v>14206</v>
      </c>
      <c r="C59025" s="1" t="s">
        <v>28452</v>
      </c>
      <c r="D59025" s="1">
        <v>3</v>
      </c>
      <c r="E59025" s="1">
        <v>1</v>
      </c>
      <c r="F59025" s="1">
        <v>120</v>
      </c>
      <c r="G59025" s="1">
        <v>44.88</v>
      </c>
      <c r="H59025" s="1">
        <v>120</v>
      </c>
      <c r="I59025" s="3">
        <v>41648</v>
      </c>
      <c r="J59025">
        <f>Ventas[[#This Row],[Importe]]-Ventas[[#This Row],[Coste Total]]</f>
        <v>75.12</v>
      </c>
    </row>
    <row r="59026" spans="1:10" x14ac:dyDescent="0.25">
      <c r="A59026" s="1">
        <v>529</v>
      </c>
      <c r="B59026" s="1">
        <v>13830</v>
      </c>
      <c r="C59026" s="1" t="s">
        <v>28453</v>
      </c>
      <c r="D59026" s="1">
        <v>1</v>
      </c>
      <c r="E59026" s="1">
        <v>1</v>
      </c>
      <c r="F59026" s="1">
        <v>3.99</v>
      </c>
      <c r="G59026" s="1">
        <v>1.4923</v>
      </c>
      <c r="H59026" s="1">
        <v>3.99</v>
      </c>
      <c r="I59026" s="3">
        <v>41648</v>
      </c>
      <c r="J59026">
        <f>Ventas[[#This Row],[Importe]]-Ventas[[#This Row],[Coste Total]]</f>
        <v>2.4977</v>
      </c>
    </row>
    <row r="59027" spans="1:10" x14ac:dyDescent="0.25">
      <c r="A59027" s="1">
        <v>540</v>
      </c>
      <c r="B59027" s="1">
        <v>13830</v>
      </c>
      <c r="C59027" s="1" t="s">
        <v>28453</v>
      </c>
      <c r="D59027" s="1">
        <v>2</v>
      </c>
      <c r="E59027" s="1">
        <v>1</v>
      </c>
      <c r="F59027" s="1">
        <v>32.6</v>
      </c>
      <c r="G59027" s="1">
        <v>12.192399999999999</v>
      </c>
      <c r="H59027" s="1">
        <v>32.6</v>
      </c>
      <c r="I59027" s="3">
        <v>41648</v>
      </c>
      <c r="J59027">
        <f>Ventas[[#This Row],[Importe]]-Ventas[[#This Row],[Coste Total]]</f>
        <v>20.407600000000002</v>
      </c>
    </row>
    <row r="59028" spans="1:10" x14ac:dyDescent="0.25">
      <c r="A59028" s="1">
        <v>486</v>
      </c>
      <c r="B59028" s="1">
        <v>13830</v>
      </c>
      <c r="C59028" s="1" t="s">
        <v>28453</v>
      </c>
      <c r="D59028" s="1">
        <v>3</v>
      </c>
      <c r="E59028" s="1">
        <v>1</v>
      </c>
      <c r="F59028" s="1">
        <v>159</v>
      </c>
      <c r="G59028" s="1">
        <v>59.466000000000001</v>
      </c>
      <c r="H59028" s="1">
        <v>159</v>
      </c>
      <c r="I59028" s="3">
        <v>41648</v>
      </c>
      <c r="J59028">
        <f>Ventas[[#This Row],[Importe]]-Ventas[[#This Row],[Coste Total]]</f>
        <v>99.533999999999992</v>
      </c>
    </row>
    <row r="59029" spans="1:10" x14ac:dyDescent="0.25">
      <c r="A59029" s="1">
        <v>536</v>
      </c>
      <c r="B59029" s="1">
        <v>12489</v>
      </c>
      <c r="C59029" s="1" t="s">
        <v>28454</v>
      </c>
      <c r="D59029" s="1">
        <v>1</v>
      </c>
      <c r="E59029" s="1">
        <v>1</v>
      </c>
      <c r="F59029" s="1">
        <v>29.99</v>
      </c>
      <c r="G59029" s="1">
        <v>11.2163</v>
      </c>
      <c r="H59029" s="1">
        <v>29.99</v>
      </c>
      <c r="I59029" s="3">
        <v>41648</v>
      </c>
      <c r="J59029">
        <f>Ventas[[#This Row],[Importe]]-Ventas[[#This Row],[Coste Total]]</f>
        <v>18.773699999999998</v>
      </c>
    </row>
    <row r="59030" spans="1:10" x14ac:dyDescent="0.25">
      <c r="A59030" s="1">
        <v>528</v>
      </c>
      <c r="B59030" s="1">
        <v>12489</v>
      </c>
      <c r="C59030" s="1" t="s">
        <v>28454</v>
      </c>
      <c r="D59030" s="1">
        <v>2</v>
      </c>
      <c r="E59030" s="1">
        <v>1</v>
      </c>
      <c r="F59030" s="1">
        <v>4.99</v>
      </c>
      <c r="G59030" s="1">
        <v>1.8663000000000001</v>
      </c>
      <c r="H59030" s="1">
        <v>4.99</v>
      </c>
      <c r="I59030" s="3">
        <v>41648</v>
      </c>
      <c r="J59030">
        <f>Ventas[[#This Row],[Importe]]-Ventas[[#This Row],[Coste Total]]</f>
        <v>3.1237000000000004</v>
      </c>
    </row>
    <row r="59031" spans="1:10" x14ac:dyDescent="0.25">
      <c r="A59031" s="1">
        <v>214</v>
      </c>
      <c r="B59031" s="1">
        <v>12489</v>
      </c>
      <c r="C59031" s="1" t="s">
        <v>28454</v>
      </c>
      <c r="D59031" s="1">
        <v>3</v>
      </c>
      <c r="E59031" s="1">
        <v>1</v>
      </c>
      <c r="F59031" s="1">
        <v>34.99</v>
      </c>
      <c r="G59031" s="1">
        <v>13.0863</v>
      </c>
      <c r="H59031" s="1">
        <v>34.99</v>
      </c>
      <c r="I59031" s="3">
        <v>41648</v>
      </c>
      <c r="J59031">
        <f>Ventas[[#This Row],[Importe]]-Ventas[[#This Row],[Coste Total]]</f>
        <v>21.903700000000001</v>
      </c>
    </row>
    <row r="59032" spans="1:10" x14ac:dyDescent="0.25">
      <c r="A59032" s="1">
        <v>477</v>
      </c>
      <c r="B59032" s="1">
        <v>21085</v>
      </c>
      <c r="C59032" s="1" t="s">
        <v>28455</v>
      </c>
      <c r="D59032" s="1">
        <v>1</v>
      </c>
      <c r="E59032" s="1">
        <v>1</v>
      </c>
      <c r="F59032" s="1">
        <v>4.99</v>
      </c>
      <c r="G59032" s="1">
        <v>1.8663000000000001</v>
      </c>
      <c r="H59032" s="1">
        <v>4.99</v>
      </c>
      <c r="I59032" s="3">
        <v>41648</v>
      </c>
      <c r="J59032">
        <f>Ventas[[#This Row],[Importe]]-Ventas[[#This Row],[Coste Total]]</f>
        <v>3.1237000000000004</v>
      </c>
    </row>
    <row r="59033" spans="1:10" x14ac:dyDescent="0.25">
      <c r="A59033" s="1">
        <v>222</v>
      </c>
      <c r="B59033" s="1">
        <v>21085</v>
      </c>
      <c r="C59033" s="1" t="s">
        <v>28455</v>
      </c>
      <c r="D59033" s="1">
        <v>2</v>
      </c>
      <c r="E59033" s="1">
        <v>1</v>
      </c>
      <c r="F59033" s="1">
        <v>34.99</v>
      </c>
      <c r="G59033" s="1">
        <v>13.0863</v>
      </c>
      <c r="H59033" s="1">
        <v>34.99</v>
      </c>
      <c r="I59033" s="3">
        <v>41648</v>
      </c>
      <c r="J59033">
        <f>Ventas[[#This Row],[Importe]]-Ventas[[#This Row],[Coste Total]]</f>
        <v>21.903700000000001</v>
      </c>
    </row>
    <row r="59034" spans="1:10" x14ac:dyDescent="0.25">
      <c r="A59034" s="1">
        <v>477</v>
      </c>
      <c r="B59034" s="1">
        <v>22382</v>
      </c>
      <c r="C59034" s="1" t="s">
        <v>28456</v>
      </c>
      <c r="D59034" s="1">
        <v>1</v>
      </c>
      <c r="E59034" s="1">
        <v>1</v>
      </c>
      <c r="F59034" s="1">
        <v>4.99</v>
      </c>
      <c r="G59034" s="1">
        <v>1.8663000000000001</v>
      </c>
      <c r="H59034" s="1">
        <v>4.99</v>
      </c>
      <c r="I59034" s="3">
        <v>41648</v>
      </c>
      <c r="J59034">
        <f>Ventas[[#This Row],[Importe]]-Ventas[[#This Row],[Coste Total]]</f>
        <v>3.1237000000000004</v>
      </c>
    </row>
    <row r="59035" spans="1:10" x14ac:dyDescent="0.25">
      <c r="A59035" s="1">
        <v>537</v>
      </c>
      <c r="B59035" s="1">
        <v>11927</v>
      </c>
      <c r="C59035" s="1" t="s">
        <v>28457</v>
      </c>
      <c r="D59035" s="1">
        <v>1</v>
      </c>
      <c r="E59035" s="1">
        <v>1</v>
      </c>
      <c r="F59035" s="1">
        <v>35</v>
      </c>
      <c r="G59035" s="1">
        <v>13.09</v>
      </c>
      <c r="H59035" s="1">
        <v>35</v>
      </c>
      <c r="I59035" s="3">
        <v>41648</v>
      </c>
      <c r="J59035">
        <f>Ventas[[#This Row],[Importe]]-Ventas[[#This Row],[Coste Total]]</f>
        <v>21.91</v>
      </c>
    </row>
    <row r="59036" spans="1:10" x14ac:dyDescent="0.25">
      <c r="A59036" s="1">
        <v>537</v>
      </c>
      <c r="B59036" s="1">
        <v>11938</v>
      </c>
      <c r="C59036" s="1" t="s">
        <v>28458</v>
      </c>
      <c r="D59036" s="1">
        <v>1</v>
      </c>
      <c r="E59036" s="1">
        <v>1</v>
      </c>
      <c r="F59036" s="1">
        <v>35</v>
      </c>
      <c r="G59036" s="1">
        <v>13.09</v>
      </c>
      <c r="H59036" s="1">
        <v>35</v>
      </c>
      <c r="I59036" s="3">
        <v>41648</v>
      </c>
      <c r="J59036">
        <f>Ventas[[#This Row],[Importe]]-Ventas[[#This Row],[Coste Total]]</f>
        <v>21.91</v>
      </c>
    </row>
    <row r="59037" spans="1:10" x14ac:dyDescent="0.25">
      <c r="A59037" s="1">
        <v>485</v>
      </c>
      <c r="B59037" s="1">
        <v>13094</v>
      </c>
      <c r="C59037" s="1" t="s">
        <v>28459</v>
      </c>
      <c r="D59037" s="1">
        <v>1</v>
      </c>
      <c r="E59037" s="1">
        <v>1</v>
      </c>
      <c r="F59037" s="1">
        <v>21.98</v>
      </c>
      <c r="G59037" s="1">
        <v>8.2204999999999995</v>
      </c>
      <c r="H59037" s="1">
        <v>21.98</v>
      </c>
      <c r="I59037" s="3">
        <v>41648</v>
      </c>
      <c r="J59037">
        <f>Ventas[[#This Row],[Importe]]-Ventas[[#This Row],[Coste Total]]</f>
        <v>13.759500000000001</v>
      </c>
    </row>
    <row r="59038" spans="1:10" x14ac:dyDescent="0.25">
      <c r="A59038" s="1">
        <v>214</v>
      </c>
      <c r="B59038" s="1">
        <v>13094</v>
      </c>
      <c r="C59038" s="1" t="s">
        <v>28459</v>
      </c>
      <c r="D59038" s="1">
        <v>2</v>
      </c>
      <c r="E59038" s="1">
        <v>1</v>
      </c>
      <c r="F59038" s="1">
        <v>34.99</v>
      </c>
      <c r="G59038" s="1">
        <v>13.0863</v>
      </c>
      <c r="H59038" s="1">
        <v>34.99</v>
      </c>
      <c r="I59038" s="3">
        <v>41648</v>
      </c>
      <c r="J59038">
        <f>Ventas[[#This Row],[Importe]]-Ventas[[#This Row],[Coste Total]]</f>
        <v>21.903700000000001</v>
      </c>
    </row>
    <row r="59039" spans="1:10" x14ac:dyDescent="0.25">
      <c r="A59039" s="1">
        <v>234</v>
      </c>
      <c r="B59039" s="1">
        <v>12288</v>
      </c>
      <c r="C59039" s="1" t="s">
        <v>28460</v>
      </c>
      <c r="D59039" s="1">
        <v>1</v>
      </c>
      <c r="E59039" s="1">
        <v>1</v>
      </c>
      <c r="F59039" s="1">
        <v>49.99</v>
      </c>
      <c r="G59039" s="1">
        <v>38.4923</v>
      </c>
      <c r="H59039" s="1">
        <v>49.99</v>
      </c>
      <c r="I59039" s="3">
        <v>41648</v>
      </c>
      <c r="J59039">
        <f>Ventas[[#This Row],[Importe]]-Ventas[[#This Row],[Coste Total]]</f>
        <v>11.497700000000002</v>
      </c>
    </row>
    <row r="59040" spans="1:10" x14ac:dyDescent="0.25">
      <c r="A59040" s="1">
        <v>225</v>
      </c>
      <c r="B59040" s="1">
        <v>12288</v>
      </c>
      <c r="C59040" s="1" t="s">
        <v>28460</v>
      </c>
      <c r="D59040" s="1">
        <v>2</v>
      </c>
      <c r="E59040" s="1">
        <v>1</v>
      </c>
      <c r="F59040" s="1">
        <v>8.99</v>
      </c>
      <c r="G59040" s="1">
        <v>6.9222999999999999</v>
      </c>
      <c r="H59040" s="1">
        <v>8.99</v>
      </c>
      <c r="I59040" s="3">
        <v>41648</v>
      </c>
      <c r="J59040">
        <f>Ventas[[#This Row],[Importe]]-Ventas[[#This Row],[Coste Total]]</f>
        <v>2.0677000000000003</v>
      </c>
    </row>
    <row r="59041" spans="1:10" x14ac:dyDescent="0.25">
      <c r="A59041" s="1">
        <v>536</v>
      </c>
      <c r="B59041" s="1">
        <v>16698</v>
      </c>
      <c r="C59041" s="1" t="s">
        <v>28461</v>
      </c>
      <c r="D59041" s="1">
        <v>1</v>
      </c>
      <c r="E59041" s="1">
        <v>1</v>
      </c>
      <c r="F59041" s="1">
        <v>29.99</v>
      </c>
      <c r="G59041" s="1">
        <v>11.2163</v>
      </c>
      <c r="H59041" s="1">
        <v>29.99</v>
      </c>
      <c r="I59041" s="3">
        <v>41649</v>
      </c>
      <c r="J59041">
        <f>Ventas[[#This Row],[Importe]]-Ventas[[#This Row],[Coste Total]]</f>
        <v>18.773699999999998</v>
      </c>
    </row>
    <row r="59042" spans="1:10" x14ac:dyDescent="0.25">
      <c r="A59042" s="1">
        <v>480</v>
      </c>
      <c r="B59042" s="1">
        <v>16698</v>
      </c>
      <c r="C59042" s="1" t="s">
        <v>28461</v>
      </c>
      <c r="D59042" s="1">
        <v>2</v>
      </c>
      <c r="E59042" s="1">
        <v>1</v>
      </c>
      <c r="F59042" s="1">
        <v>2.29</v>
      </c>
      <c r="G59042" s="1">
        <v>0.85650000000000004</v>
      </c>
      <c r="H59042" s="1">
        <v>2.29</v>
      </c>
      <c r="I59042" s="3">
        <v>41649</v>
      </c>
      <c r="J59042">
        <f>Ventas[[#This Row],[Importe]]-Ventas[[#This Row],[Coste Total]]</f>
        <v>1.4335</v>
      </c>
    </row>
    <row r="59043" spans="1:10" x14ac:dyDescent="0.25">
      <c r="A59043" s="1">
        <v>485</v>
      </c>
      <c r="B59043" s="1">
        <v>18711</v>
      </c>
      <c r="C59043" s="1" t="s">
        <v>28462</v>
      </c>
      <c r="D59043" s="1">
        <v>1</v>
      </c>
      <c r="E59043" s="1">
        <v>1</v>
      </c>
      <c r="F59043" s="1">
        <v>21.98</v>
      </c>
      <c r="G59043" s="1">
        <v>8.2204999999999995</v>
      </c>
      <c r="H59043" s="1">
        <v>21.98</v>
      </c>
      <c r="I59043" s="3">
        <v>41649</v>
      </c>
      <c r="J59043">
        <f>Ventas[[#This Row],[Importe]]-Ventas[[#This Row],[Coste Total]]</f>
        <v>13.759500000000001</v>
      </c>
    </row>
    <row r="59044" spans="1:10" x14ac:dyDescent="0.25">
      <c r="A59044" s="1">
        <v>489</v>
      </c>
      <c r="B59044" s="1">
        <v>18711</v>
      </c>
      <c r="C59044" s="1" t="s">
        <v>28462</v>
      </c>
      <c r="D59044" s="1">
        <v>2</v>
      </c>
      <c r="E59044" s="1">
        <v>1</v>
      </c>
      <c r="F59044" s="1">
        <v>53.99</v>
      </c>
      <c r="G59044" s="1">
        <v>41.572299999999998</v>
      </c>
      <c r="H59044" s="1">
        <v>53.99</v>
      </c>
      <c r="I59044" s="3">
        <v>41649</v>
      </c>
      <c r="J59044">
        <f>Ventas[[#This Row],[Importe]]-Ventas[[#This Row],[Coste Total]]</f>
        <v>12.417700000000004</v>
      </c>
    </row>
    <row r="59045" spans="1:10" x14ac:dyDescent="0.25">
      <c r="A59045" s="1">
        <v>475</v>
      </c>
      <c r="B59045" s="1">
        <v>27349</v>
      </c>
      <c r="C59045" s="1" t="s">
        <v>28463</v>
      </c>
      <c r="D59045" s="1">
        <v>1</v>
      </c>
      <c r="E59045" s="1">
        <v>1</v>
      </c>
      <c r="F59045" s="1">
        <v>69.989999999999995</v>
      </c>
      <c r="G59045" s="1">
        <v>26.176300000000001</v>
      </c>
      <c r="H59045" s="1">
        <v>69.989999999999995</v>
      </c>
      <c r="I59045" s="3">
        <v>41649</v>
      </c>
      <c r="J59045">
        <f>Ventas[[#This Row],[Importe]]-Ventas[[#This Row],[Coste Total]]</f>
        <v>43.813699999999997</v>
      </c>
    </row>
    <row r="59046" spans="1:10" x14ac:dyDescent="0.25">
      <c r="A59046" s="1">
        <v>490</v>
      </c>
      <c r="B59046" s="1">
        <v>27349</v>
      </c>
      <c r="C59046" s="1" t="s">
        <v>28463</v>
      </c>
      <c r="D59046" s="1">
        <v>2</v>
      </c>
      <c r="E59046" s="1">
        <v>1</v>
      </c>
      <c r="F59046" s="1">
        <v>53.99</v>
      </c>
      <c r="G59046" s="1">
        <v>41.572299999999998</v>
      </c>
      <c r="H59046" s="1">
        <v>53.99</v>
      </c>
      <c r="I59046" s="3">
        <v>41649</v>
      </c>
      <c r="J59046">
        <f>Ventas[[#This Row],[Importe]]-Ventas[[#This Row],[Coste Total]]</f>
        <v>12.417700000000004</v>
      </c>
    </row>
    <row r="59047" spans="1:10" x14ac:dyDescent="0.25">
      <c r="A59047" s="1">
        <v>480</v>
      </c>
      <c r="B59047" s="1">
        <v>11500</v>
      </c>
      <c r="C59047" s="1" t="s">
        <v>28464</v>
      </c>
      <c r="D59047" s="1">
        <v>1</v>
      </c>
      <c r="E59047" s="1">
        <v>1</v>
      </c>
      <c r="F59047" s="1">
        <v>2.29</v>
      </c>
      <c r="G59047" s="1">
        <v>0.85650000000000004</v>
      </c>
      <c r="H59047" s="1">
        <v>2.29</v>
      </c>
      <c r="I59047" s="3">
        <v>41649</v>
      </c>
      <c r="J59047">
        <f>Ventas[[#This Row],[Importe]]-Ventas[[#This Row],[Coste Total]]</f>
        <v>1.4335</v>
      </c>
    </row>
    <row r="59048" spans="1:10" x14ac:dyDescent="0.25">
      <c r="A59048" s="1">
        <v>483</v>
      </c>
      <c r="B59048" s="1">
        <v>13014</v>
      </c>
      <c r="C59048" s="1" t="s">
        <v>28465</v>
      </c>
      <c r="D59048" s="1">
        <v>1</v>
      </c>
      <c r="E59048" s="1">
        <v>1</v>
      </c>
      <c r="F59048" s="1">
        <v>120</v>
      </c>
      <c r="G59048" s="1">
        <v>44.88</v>
      </c>
      <c r="H59048" s="1">
        <v>120</v>
      </c>
      <c r="I59048" s="3">
        <v>41649</v>
      </c>
      <c r="J59048">
        <f>Ventas[[#This Row],[Importe]]-Ventas[[#This Row],[Coste Total]]</f>
        <v>75.12</v>
      </c>
    </row>
    <row r="59049" spans="1:10" x14ac:dyDescent="0.25">
      <c r="A59049" s="1">
        <v>529</v>
      </c>
      <c r="B59049" s="1">
        <v>11065</v>
      </c>
      <c r="C59049" s="1" t="s">
        <v>28466</v>
      </c>
      <c r="D59049" s="1">
        <v>1</v>
      </c>
      <c r="E59049" s="1">
        <v>1</v>
      </c>
      <c r="F59049" s="1">
        <v>3.99</v>
      </c>
      <c r="G59049" s="1">
        <v>1.4923</v>
      </c>
      <c r="H59049" s="1">
        <v>3.99</v>
      </c>
      <c r="I59049" s="3">
        <v>41649</v>
      </c>
      <c r="J59049">
        <f>Ventas[[#This Row],[Importe]]-Ventas[[#This Row],[Coste Total]]</f>
        <v>2.4977</v>
      </c>
    </row>
    <row r="59050" spans="1:10" x14ac:dyDescent="0.25">
      <c r="A59050" s="1">
        <v>480</v>
      </c>
      <c r="B59050" s="1">
        <v>11065</v>
      </c>
      <c r="C59050" s="1" t="s">
        <v>28466</v>
      </c>
      <c r="D59050" s="1">
        <v>2</v>
      </c>
      <c r="E59050" s="1">
        <v>1</v>
      </c>
      <c r="F59050" s="1">
        <v>2.29</v>
      </c>
      <c r="G59050" s="1">
        <v>0.85650000000000004</v>
      </c>
      <c r="H59050" s="1">
        <v>2.29</v>
      </c>
      <c r="I59050" s="3">
        <v>41649</v>
      </c>
      <c r="J59050">
        <f>Ventas[[#This Row],[Importe]]-Ventas[[#This Row],[Coste Total]]</f>
        <v>1.4335</v>
      </c>
    </row>
    <row r="59051" spans="1:10" x14ac:dyDescent="0.25">
      <c r="A59051" s="1">
        <v>541</v>
      </c>
      <c r="B59051" s="1">
        <v>27057</v>
      </c>
      <c r="C59051" s="1" t="s">
        <v>28467</v>
      </c>
      <c r="D59051" s="1">
        <v>1</v>
      </c>
      <c r="E59051" s="1">
        <v>1</v>
      </c>
      <c r="F59051" s="1">
        <v>28.99</v>
      </c>
      <c r="G59051" s="1">
        <v>10.8423</v>
      </c>
      <c r="H59051" s="1">
        <v>28.99</v>
      </c>
      <c r="I59051" s="3">
        <v>41649</v>
      </c>
      <c r="J59051">
        <f>Ventas[[#This Row],[Importe]]-Ventas[[#This Row],[Coste Total]]</f>
        <v>18.1477</v>
      </c>
    </row>
    <row r="59052" spans="1:10" x14ac:dyDescent="0.25">
      <c r="A59052" s="1">
        <v>535</v>
      </c>
      <c r="B59052" s="1">
        <v>12430</v>
      </c>
      <c r="C59052" s="1" t="s">
        <v>28468</v>
      </c>
      <c r="D59052" s="1">
        <v>1</v>
      </c>
      <c r="E59052" s="1">
        <v>1</v>
      </c>
      <c r="F59052" s="1">
        <v>24.99</v>
      </c>
      <c r="G59052" s="1">
        <v>9.3462999999999994</v>
      </c>
      <c r="H59052" s="1">
        <v>24.99</v>
      </c>
      <c r="I59052" s="3">
        <v>41649</v>
      </c>
      <c r="J59052">
        <f>Ventas[[#This Row],[Importe]]-Ventas[[#This Row],[Coste Total]]</f>
        <v>15.643699999999999</v>
      </c>
    </row>
    <row r="59053" spans="1:10" x14ac:dyDescent="0.25">
      <c r="A59053" s="1">
        <v>528</v>
      </c>
      <c r="B59053" s="1">
        <v>12430</v>
      </c>
      <c r="C59053" s="1" t="s">
        <v>28468</v>
      </c>
      <c r="D59053" s="1">
        <v>2</v>
      </c>
      <c r="E59053" s="1">
        <v>1</v>
      </c>
      <c r="F59053" s="1">
        <v>4.99</v>
      </c>
      <c r="G59053" s="1">
        <v>1.8663000000000001</v>
      </c>
      <c r="H59053" s="1">
        <v>4.99</v>
      </c>
      <c r="I59053" s="3">
        <v>41649</v>
      </c>
      <c r="J59053">
        <f>Ventas[[#This Row],[Importe]]-Ventas[[#This Row],[Coste Total]]</f>
        <v>3.1237000000000004</v>
      </c>
    </row>
    <row r="59054" spans="1:10" x14ac:dyDescent="0.25">
      <c r="A59054" s="1">
        <v>214</v>
      </c>
      <c r="B59054" s="1">
        <v>12430</v>
      </c>
      <c r="C59054" s="1" t="s">
        <v>28468</v>
      </c>
      <c r="D59054" s="1">
        <v>3</v>
      </c>
      <c r="E59054" s="1">
        <v>1</v>
      </c>
      <c r="F59054" s="1">
        <v>34.99</v>
      </c>
      <c r="G59054" s="1">
        <v>13.0863</v>
      </c>
      <c r="H59054" s="1">
        <v>34.99</v>
      </c>
      <c r="I59054" s="3">
        <v>41649</v>
      </c>
      <c r="J59054">
        <f>Ventas[[#This Row],[Importe]]-Ventas[[#This Row],[Coste Total]]</f>
        <v>21.903700000000001</v>
      </c>
    </row>
    <row r="59055" spans="1:10" x14ac:dyDescent="0.25">
      <c r="A59055" s="1">
        <v>540</v>
      </c>
      <c r="B59055" s="1">
        <v>13708</v>
      </c>
      <c r="C59055" s="1" t="s">
        <v>28469</v>
      </c>
      <c r="D59055" s="1">
        <v>1</v>
      </c>
      <c r="E59055" s="1">
        <v>1</v>
      </c>
      <c r="F59055" s="1">
        <v>32.6</v>
      </c>
      <c r="G59055" s="1">
        <v>12.192399999999999</v>
      </c>
      <c r="H59055" s="1">
        <v>32.6</v>
      </c>
      <c r="I59055" s="3">
        <v>41649</v>
      </c>
      <c r="J59055">
        <f>Ventas[[#This Row],[Importe]]-Ventas[[#This Row],[Coste Total]]</f>
        <v>20.407600000000002</v>
      </c>
    </row>
    <row r="59056" spans="1:10" x14ac:dyDescent="0.25">
      <c r="A59056" s="1">
        <v>529</v>
      </c>
      <c r="B59056" s="1">
        <v>13708</v>
      </c>
      <c r="C59056" s="1" t="s">
        <v>28469</v>
      </c>
      <c r="D59056" s="1">
        <v>2</v>
      </c>
      <c r="E59056" s="1">
        <v>1</v>
      </c>
      <c r="F59056" s="1">
        <v>3.99</v>
      </c>
      <c r="G59056" s="1">
        <v>1.4923</v>
      </c>
      <c r="H59056" s="1">
        <v>3.99</v>
      </c>
      <c r="I59056" s="3">
        <v>41649</v>
      </c>
      <c r="J59056">
        <f>Ventas[[#This Row],[Importe]]-Ventas[[#This Row],[Coste Total]]</f>
        <v>2.4977</v>
      </c>
    </row>
    <row r="59057" spans="1:10" x14ac:dyDescent="0.25">
      <c r="A59057" s="1">
        <v>535</v>
      </c>
      <c r="B59057" s="1">
        <v>26197</v>
      </c>
      <c r="C59057" s="1" t="s">
        <v>28470</v>
      </c>
      <c r="D59057" s="1">
        <v>1</v>
      </c>
      <c r="E59057" s="1">
        <v>1</v>
      </c>
      <c r="F59057" s="1">
        <v>24.99</v>
      </c>
      <c r="G59057" s="1">
        <v>9.3462999999999994</v>
      </c>
      <c r="H59057" s="1">
        <v>24.99</v>
      </c>
      <c r="I59057" s="3">
        <v>41649</v>
      </c>
      <c r="J59057">
        <f>Ventas[[#This Row],[Importe]]-Ventas[[#This Row],[Coste Total]]</f>
        <v>15.643699999999999</v>
      </c>
    </row>
    <row r="59058" spans="1:10" x14ac:dyDescent="0.25">
      <c r="A59058" s="1">
        <v>528</v>
      </c>
      <c r="B59058" s="1">
        <v>26197</v>
      </c>
      <c r="C59058" s="1" t="s">
        <v>28470</v>
      </c>
      <c r="D59058" s="1">
        <v>2</v>
      </c>
      <c r="E59058" s="1">
        <v>1</v>
      </c>
      <c r="F59058" s="1">
        <v>4.99</v>
      </c>
      <c r="G59058" s="1">
        <v>1.8663000000000001</v>
      </c>
      <c r="H59058" s="1">
        <v>4.99</v>
      </c>
      <c r="I59058" s="3">
        <v>41649</v>
      </c>
      <c r="J59058">
        <f>Ventas[[#This Row],[Importe]]-Ventas[[#This Row],[Coste Total]]</f>
        <v>3.1237000000000004</v>
      </c>
    </row>
    <row r="59059" spans="1:10" x14ac:dyDescent="0.25">
      <c r="A59059" s="1">
        <v>217</v>
      </c>
      <c r="B59059" s="1">
        <v>26197</v>
      </c>
      <c r="C59059" s="1" t="s">
        <v>28470</v>
      </c>
      <c r="D59059" s="1">
        <v>3</v>
      </c>
      <c r="E59059" s="1">
        <v>1</v>
      </c>
      <c r="F59059" s="1">
        <v>34.99</v>
      </c>
      <c r="G59059" s="1">
        <v>13.0863</v>
      </c>
      <c r="H59059" s="1">
        <v>34.99</v>
      </c>
      <c r="I59059" s="3">
        <v>41649</v>
      </c>
      <c r="J59059">
        <f>Ventas[[#This Row],[Importe]]-Ventas[[#This Row],[Coste Total]]</f>
        <v>21.903700000000001</v>
      </c>
    </row>
    <row r="59060" spans="1:10" x14ac:dyDescent="0.25">
      <c r="A59060" s="1">
        <v>477</v>
      </c>
      <c r="B59060" s="1">
        <v>16815</v>
      </c>
      <c r="C59060" s="1" t="s">
        <v>28471</v>
      </c>
      <c r="D59060" s="1">
        <v>1</v>
      </c>
      <c r="E59060" s="1">
        <v>1</v>
      </c>
      <c r="F59060" s="1">
        <v>4.99</v>
      </c>
      <c r="G59060" s="1">
        <v>1.8663000000000001</v>
      </c>
      <c r="H59060" s="1">
        <v>4.99</v>
      </c>
      <c r="I59060" s="3">
        <v>41649</v>
      </c>
      <c r="J59060">
        <f>Ventas[[#This Row],[Importe]]-Ventas[[#This Row],[Coste Total]]</f>
        <v>3.1237000000000004</v>
      </c>
    </row>
    <row r="59061" spans="1:10" x14ac:dyDescent="0.25">
      <c r="A59061" s="1">
        <v>225</v>
      </c>
      <c r="B59061" s="1">
        <v>13481</v>
      </c>
      <c r="C59061" s="1" t="s">
        <v>28472</v>
      </c>
      <c r="D59061" s="1">
        <v>1</v>
      </c>
      <c r="E59061" s="1">
        <v>1</v>
      </c>
      <c r="F59061" s="1">
        <v>8.99</v>
      </c>
      <c r="G59061" s="1">
        <v>6.9222999999999999</v>
      </c>
      <c r="H59061" s="1">
        <v>8.99</v>
      </c>
      <c r="I59061" s="3">
        <v>41649</v>
      </c>
      <c r="J59061">
        <f>Ventas[[#This Row],[Importe]]-Ventas[[#This Row],[Coste Total]]</f>
        <v>2.0677000000000003</v>
      </c>
    </row>
    <row r="59062" spans="1:10" x14ac:dyDescent="0.25">
      <c r="A59062" s="1">
        <v>485</v>
      </c>
      <c r="B59062" s="1">
        <v>13481</v>
      </c>
      <c r="C59062" s="1" t="s">
        <v>28472</v>
      </c>
      <c r="D59062" s="1">
        <v>2</v>
      </c>
      <c r="E59062" s="1">
        <v>1</v>
      </c>
      <c r="F59062" s="1">
        <v>21.98</v>
      </c>
      <c r="G59062" s="1">
        <v>8.2204999999999995</v>
      </c>
      <c r="H59062" s="1">
        <v>21.98</v>
      </c>
      <c r="I59062" s="3">
        <v>41649</v>
      </c>
      <c r="J59062">
        <f>Ventas[[#This Row],[Importe]]-Ventas[[#This Row],[Coste Total]]</f>
        <v>13.759500000000001</v>
      </c>
    </row>
    <row r="59063" spans="1:10" x14ac:dyDescent="0.25">
      <c r="A59063" s="1">
        <v>485</v>
      </c>
      <c r="B59063" s="1">
        <v>14247</v>
      </c>
      <c r="C59063" s="1" t="s">
        <v>28473</v>
      </c>
      <c r="D59063" s="1">
        <v>1</v>
      </c>
      <c r="E59063" s="1">
        <v>1</v>
      </c>
      <c r="F59063" s="1">
        <v>21.98</v>
      </c>
      <c r="G59063" s="1">
        <v>8.2204999999999995</v>
      </c>
      <c r="H59063" s="1">
        <v>21.98</v>
      </c>
      <c r="I59063" s="3">
        <v>41649</v>
      </c>
      <c r="J59063">
        <f>Ventas[[#This Row],[Importe]]-Ventas[[#This Row],[Coste Total]]</f>
        <v>13.759500000000001</v>
      </c>
    </row>
    <row r="59064" spans="1:10" x14ac:dyDescent="0.25">
      <c r="A59064" s="1">
        <v>222</v>
      </c>
      <c r="B59064" s="1">
        <v>14247</v>
      </c>
      <c r="C59064" s="1" t="s">
        <v>28473</v>
      </c>
      <c r="D59064" s="1">
        <v>2</v>
      </c>
      <c r="E59064" s="1">
        <v>1</v>
      </c>
      <c r="F59064" s="1">
        <v>34.99</v>
      </c>
      <c r="G59064" s="1">
        <v>13.0863</v>
      </c>
      <c r="H59064" s="1">
        <v>34.99</v>
      </c>
      <c r="I59064" s="3">
        <v>41649</v>
      </c>
      <c r="J59064">
        <f>Ventas[[#This Row],[Importe]]-Ventas[[#This Row],[Coste Total]]</f>
        <v>21.903700000000001</v>
      </c>
    </row>
    <row r="59065" spans="1:10" x14ac:dyDescent="0.25">
      <c r="A59065" s="1">
        <v>465</v>
      </c>
      <c r="B59065" s="1">
        <v>14247</v>
      </c>
      <c r="C59065" s="1" t="s">
        <v>28473</v>
      </c>
      <c r="D59065" s="1">
        <v>3</v>
      </c>
      <c r="E59065" s="1">
        <v>1</v>
      </c>
      <c r="F59065" s="1">
        <v>24.49</v>
      </c>
      <c r="G59065" s="1">
        <v>9.1593</v>
      </c>
      <c r="H59065" s="1">
        <v>24.49</v>
      </c>
      <c r="I59065" s="3">
        <v>41649</v>
      </c>
      <c r="J59065">
        <f>Ventas[[#This Row],[Importe]]-Ventas[[#This Row],[Coste Total]]</f>
        <v>15.330699999999998</v>
      </c>
    </row>
    <row r="59066" spans="1:10" x14ac:dyDescent="0.25">
      <c r="A59066" s="1">
        <v>535</v>
      </c>
      <c r="B59066" s="1">
        <v>16462</v>
      </c>
      <c r="C59066" s="1" t="s">
        <v>28474</v>
      </c>
      <c r="D59066" s="1">
        <v>1</v>
      </c>
      <c r="E59066" s="1">
        <v>1</v>
      </c>
      <c r="F59066" s="1">
        <v>24.99</v>
      </c>
      <c r="G59066" s="1">
        <v>9.3462999999999994</v>
      </c>
      <c r="H59066" s="1">
        <v>24.99</v>
      </c>
      <c r="I59066" s="3">
        <v>41649</v>
      </c>
      <c r="J59066">
        <f>Ventas[[#This Row],[Importe]]-Ventas[[#This Row],[Coste Total]]</f>
        <v>15.643699999999999</v>
      </c>
    </row>
    <row r="59067" spans="1:10" x14ac:dyDescent="0.25">
      <c r="A59067" s="1">
        <v>465</v>
      </c>
      <c r="B59067" s="1">
        <v>16462</v>
      </c>
      <c r="C59067" s="1" t="s">
        <v>28474</v>
      </c>
      <c r="D59067" s="1">
        <v>2</v>
      </c>
      <c r="E59067" s="1">
        <v>1</v>
      </c>
      <c r="F59067" s="1">
        <v>24.49</v>
      </c>
      <c r="G59067" s="1">
        <v>9.1593</v>
      </c>
      <c r="H59067" s="1">
        <v>24.49</v>
      </c>
      <c r="I59067" s="3">
        <v>41649</v>
      </c>
      <c r="J59067">
        <f>Ventas[[#This Row],[Importe]]-Ventas[[#This Row],[Coste Total]]</f>
        <v>15.330699999999998</v>
      </c>
    </row>
    <row r="59068" spans="1:10" x14ac:dyDescent="0.25">
      <c r="A59068" s="1">
        <v>538</v>
      </c>
      <c r="B59068" s="1">
        <v>21080</v>
      </c>
      <c r="C59068" s="1" t="s">
        <v>28475</v>
      </c>
      <c r="D59068" s="1">
        <v>1</v>
      </c>
      <c r="E59068" s="1">
        <v>1</v>
      </c>
      <c r="F59068" s="1">
        <v>21.49</v>
      </c>
      <c r="G59068" s="1">
        <v>8.0373000000000001</v>
      </c>
      <c r="H59068" s="1">
        <v>21.49</v>
      </c>
      <c r="I59068" s="3">
        <v>41649</v>
      </c>
      <c r="J59068">
        <f>Ventas[[#This Row],[Importe]]-Ventas[[#This Row],[Coste Total]]</f>
        <v>13.452699999999998</v>
      </c>
    </row>
    <row r="59069" spans="1:10" x14ac:dyDescent="0.25">
      <c r="A59069" s="1">
        <v>529</v>
      </c>
      <c r="B59069" s="1">
        <v>21080</v>
      </c>
      <c r="C59069" s="1" t="s">
        <v>28475</v>
      </c>
      <c r="D59069" s="1">
        <v>2</v>
      </c>
      <c r="E59069" s="1">
        <v>1</v>
      </c>
      <c r="F59069" s="1">
        <v>3.99</v>
      </c>
      <c r="G59069" s="1">
        <v>1.4923</v>
      </c>
      <c r="H59069" s="1">
        <v>3.99</v>
      </c>
      <c r="I59069" s="3">
        <v>41649</v>
      </c>
      <c r="J59069">
        <f>Ventas[[#This Row],[Importe]]-Ventas[[#This Row],[Coste Total]]</f>
        <v>2.4977</v>
      </c>
    </row>
    <row r="59070" spans="1:10" x14ac:dyDescent="0.25">
      <c r="A59070" s="1">
        <v>214</v>
      </c>
      <c r="B59070" s="1">
        <v>21080</v>
      </c>
      <c r="C59070" s="1" t="s">
        <v>28475</v>
      </c>
      <c r="D59070" s="1">
        <v>3</v>
      </c>
      <c r="E59070" s="1">
        <v>1</v>
      </c>
      <c r="F59070" s="1">
        <v>34.99</v>
      </c>
      <c r="G59070" s="1">
        <v>13.0863</v>
      </c>
      <c r="H59070" s="1">
        <v>34.99</v>
      </c>
      <c r="I59070" s="3">
        <v>41649</v>
      </c>
      <c r="J59070">
        <f>Ventas[[#This Row],[Importe]]-Ventas[[#This Row],[Coste Total]]</f>
        <v>21.903700000000001</v>
      </c>
    </row>
    <row r="59071" spans="1:10" x14ac:dyDescent="0.25">
      <c r="A59071" s="1">
        <v>228</v>
      </c>
      <c r="B59071" s="1">
        <v>21080</v>
      </c>
      <c r="C59071" s="1" t="s">
        <v>28475</v>
      </c>
      <c r="D59071" s="1">
        <v>4</v>
      </c>
      <c r="E59071" s="1">
        <v>1</v>
      </c>
      <c r="F59071" s="1">
        <v>49.99</v>
      </c>
      <c r="G59071" s="1">
        <v>38.4923</v>
      </c>
      <c r="H59071" s="1">
        <v>49.99</v>
      </c>
      <c r="I59071" s="3">
        <v>41649</v>
      </c>
      <c r="J59071">
        <f>Ventas[[#This Row],[Importe]]-Ventas[[#This Row],[Coste Total]]</f>
        <v>11.497700000000002</v>
      </c>
    </row>
    <row r="59072" spans="1:10" x14ac:dyDescent="0.25">
      <c r="A59072" s="1">
        <v>537</v>
      </c>
      <c r="B59072" s="1">
        <v>11533</v>
      </c>
      <c r="C59072" s="1" t="s">
        <v>28476</v>
      </c>
      <c r="D59072" s="1">
        <v>1</v>
      </c>
      <c r="E59072" s="1">
        <v>1</v>
      </c>
      <c r="F59072" s="1">
        <v>35</v>
      </c>
      <c r="G59072" s="1">
        <v>13.09</v>
      </c>
      <c r="H59072" s="1">
        <v>35</v>
      </c>
      <c r="I59072" s="3">
        <v>41649</v>
      </c>
      <c r="J59072">
        <f>Ventas[[#This Row],[Importe]]-Ventas[[#This Row],[Coste Total]]</f>
        <v>21.91</v>
      </c>
    </row>
    <row r="59073" spans="1:10" x14ac:dyDescent="0.25">
      <c r="A59073" s="1">
        <v>485</v>
      </c>
      <c r="B59073" s="1">
        <v>13281</v>
      </c>
      <c r="C59073" s="1" t="s">
        <v>28477</v>
      </c>
      <c r="D59073" s="1">
        <v>1</v>
      </c>
      <c r="E59073" s="1">
        <v>1</v>
      </c>
      <c r="F59073" s="1">
        <v>21.98</v>
      </c>
      <c r="G59073" s="1">
        <v>8.2204999999999995</v>
      </c>
      <c r="H59073" s="1">
        <v>21.98</v>
      </c>
      <c r="I59073" s="3">
        <v>41649</v>
      </c>
      <c r="J59073">
        <f>Ventas[[#This Row],[Importe]]-Ventas[[#This Row],[Coste Total]]</f>
        <v>13.759500000000001</v>
      </c>
    </row>
    <row r="59074" spans="1:10" x14ac:dyDescent="0.25">
      <c r="A59074" s="1">
        <v>225</v>
      </c>
      <c r="B59074" s="1">
        <v>12596</v>
      </c>
      <c r="C59074" s="1" t="s">
        <v>28478</v>
      </c>
      <c r="D59074" s="1">
        <v>1</v>
      </c>
      <c r="E59074" s="1">
        <v>1</v>
      </c>
      <c r="F59074" s="1">
        <v>8.99</v>
      </c>
      <c r="G59074" s="1">
        <v>6.9222999999999999</v>
      </c>
      <c r="H59074" s="1">
        <v>8.99</v>
      </c>
      <c r="I59074" s="3">
        <v>41649</v>
      </c>
      <c r="J59074">
        <f>Ventas[[#This Row],[Importe]]-Ventas[[#This Row],[Coste Total]]</f>
        <v>2.0677000000000003</v>
      </c>
    </row>
    <row r="59075" spans="1:10" x14ac:dyDescent="0.25">
      <c r="A59075" s="1">
        <v>231</v>
      </c>
      <c r="B59075" s="1">
        <v>11585</v>
      </c>
      <c r="C59075" s="1" t="s">
        <v>28479</v>
      </c>
      <c r="D59075" s="1">
        <v>1</v>
      </c>
      <c r="E59075" s="1">
        <v>1</v>
      </c>
      <c r="F59075" s="1">
        <v>49.99</v>
      </c>
      <c r="G59075" s="1">
        <v>38.4923</v>
      </c>
      <c r="H59075" s="1">
        <v>49.99</v>
      </c>
      <c r="I59075" s="3">
        <v>41649</v>
      </c>
      <c r="J59075">
        <f>Ventas[[#This Row],[Importe]]-Ventas[[#This Row],[Coste Total]]</f>
        <v>11.497700000000002</v>
      </c>
    </row>
    <row r="59076" spans="1:10" x14ac:dyDescent="0.25">
      <c r="A59076" s="1">
        <v>539</v>
      </c>
      <c r="B59076" s="1">
        <v>14678</v>
      </c>
      <c r="C59076" s="1" t="s">
        <v>28480</v>
      </c>
      <c r="D59076" s="1">
        <v>1</v>
      </c>
      <c r="E59076" s="1">
        <v>1</v>
      </c>
      <c r="F59076" s="1">
        <v>24.99</v>
      </c>
      <c r="G59076" s="1">
        <v>9.3462999999999994</v>
      </c>
      <c r="H59076" s="1">
        <v>24.99</v>
      </c>
      <c r="I59076" s="3">
        <v>41650</v>
      </c>
      <c r="J59076">
        <f>Ventas[[#This Row],[Importe]]-Ventas[[#This Row],[Coste Total]]</f>
        <v>15.643699999999999</v>
      </c>
    </row>
    <row r="59077" spans="1:10" x14ac:dyDescent="0.25">
      <c r="A59077" s="1">
        <v>529</v>
      </c>
      <c r="B59077" s="1">
        <v>14678</v>
      </c>
      <c r="C59077" s="1" t="s">
        <v>28480</v>
      </c>
      <c r="D59077" s="1">
        <v>2</v>
      </c>
      <c r="E59077" s="1">
        <v>1</v>
      </c>
      <c r="F59077" s="1">
        <v>3.99</v>
      </c>
      <c r="G59077" s="1">
        <v>1.4923</v>
      </c>
      <c r="H59077" s="1">
        <v>3.99</v>
      </c>
      <c r="I59077" s="3">
        <v>41650</v>
      </c>
      <c r="J59077">
        <f>Ventas[[#This Row],[Importe]]-Ventas[[#This Row],[Coste Total]]</f>
        <v>2.4977</v>
      </c>
    </row>
    <row r="59078" spans="1:10" x14ac:dyDescent="0.25">
      <c r="A59078" s="1">
        <v>217</v>
      </c>
      <c r="B59078" s="1">
        <v>14678</v>
      </c>
      <c r="C59078" s="1" t="s">
        <v>28480</v>
      </c>
      <c r="D59078" s="1">
        <v>3</v>
      </c>
      <c r="E59078" s="1">
        <v>1</v>
      </c>
      <c r="F59078" s="1">
        <v>34.99</v>
      </c>
      <c r="G59078" s="1">
        <v>13.0863</v>
      </c>
      <c r="H59078" s="1">
        <v>34.99</v>
      </c>
      <c r="I59078" s="3">
        <v>41650</v>
      </c>
      <c r="J59078">
        <f>Ventas[[#This Row],[Importe]]-Ventas[[#This Row],[Coste Total]]</f>
        <v>21.903700000000001</v>
      </c>
    </row>
    <row r="59079" spans="1:10" x14ac:dyDescent="0.25">
      <c r="A59079" s="1">
        <v>488</v>
      </c>
      <c r="B59079" s="1">
        <v>14678</v>
      </c>
      <c r="C59079" s="1" t="s">
        <v>28480</v>
      </c>
      <c r="D59079" s="1">
        <v>4</v>
      </c>
      <c r="E59079" s="1">
        <v>1</v>
      </c>
      <c r="F59079" s="1">
        <v>53.99</v>
      </c>
      <c r="G59079" s="1">
        <v>41.572299999999998</v>
      </c>
      <c r="H59079" s="1">
        <v>53.99</v>
      </c>
      <c r="I59079" s="3">
        <v>41650</v>
      </c>
      <c r="J59079">
        <f>Ventas[[#This Row],[Importe]]-Ventas[[#This Row],[Coste Total]]</f>
        <v>12.417700000000004</v>
      </c>
    </row>
    <row r="59080" spans="1:10" x14ac:dyDescent="0.25">
      <c r="A59080" s="1">
        <v>538</v>
      </c>
      <c r="B59080" s="1">
        <v>24885</v>
      </c>
      <c r="C59080" s="1" t="s">
        <v>28481</v>
      </c>
      <c r="D59080" s="1">
        <v>1</v>
      </c>
      <c r="E59080" s="1">
        <v>1</v>
      </c>
      <c r="F59080" s="1">
        <v>21.49</v>
      </c>
      <c r="G59080" s="1">
        <v>8.0373000000000001</v>
      </c>
      <c r="H59080" s="1">
        <v>21.49</v>
      </c>
      <c r="I59080" s="3">
        <v>41650</v>
      </c>
      <c r="J59080">
        <f>Ventas[[#This Row],[Importe]]-Ventas[[#This Row],[Coste Total]]</f>
        <v>13.452699999999998</v>
      </c>
    </row>
    <row r="59081" spans="1:10" x14ac:dyDescent="0.25">
      <c r="A59081" s="1">
        <v>480</v>
      </c>
      <c r="B59081" s="1">
        <v>24885</v>
      </c>
      <c r="C59081" s="1" t="s">
        <v>28481</v>
      </c>
      <c r="D59081" s="1">
        <v>2</v>
      </c>
      <c r="E59081" s="1">
        <v>1</v>
      </c>
      <c r="F59081" s="1">
        <v>2.29</v>
      </c>
      <c r="G59081" s="1">
        <v>0.85650000000000004</v>
      </c>
      <c r="H59081" s="1">
        <v>2.29</v>
      </c>
      <c r="I59081" s="3">
        <v>41650</v>
      </c>
      <c r="J59081">
        <f>Ventas[[#This Row],[Importe]]-Ventas[[#This Row],[Coste Total]]</f>
        <v>1.4335</v>
      </c>
    </row>
    <row r="59082" spans="1:10" x14ac:dyDescent="0.25">
      <c r="A59082" s="1">
        <v>484</v>
      </c>
      <c r="B59082" s="1">
        <v>24885</v>
      </c>
      <c r="C59082" s="1" t="s">
        <v>28481</v>
      </c>
      <c r="D59082" s="1">
        <v>3</v>
      </c>
      <c r="E59082" s="1">
        <v>1</v>
      </c>
      <c r="F59082" s="1">
        <v>7.95</v>
      </c>
      <c r="G59082" s="1">
        <v>2.9733000000000001</v>
      </c>
      <c r="H59082" s="1">
        <v>7.95</v>
      </c>
      <c r="I59082" s="3">
        <v>41650</v>
      </c>
      <c r="J59082">
        <f>Ventas[[#This Row],[Importe]]-Ventas[[#This Row],[Coste Total]]</f>
        <v>4.9767000000000001</v>
      </c>
    </row>
    <row r="59083" spans="1:10" x14ac:dyDescent="0.25">
      <c r="A59083" s="1">
        <v>477</v>
      </c>
      <c r="B59083" s="1">
        <v>20404</v>
      </c>
      <c r="C59083" s="1" t="s">
        <v>28482</v>
      </c>
      <c r="D59083" s="1">
        <v>1</v>
      </c>
      <c r="E59083" s="1">
        <v>1</v>
      </c>
      <c r="F59083" s="1">
        <v>4.99</v>
      </c>
      <c r="G59083" s="1">
        <v>1.8663000000000001</v>
      </c>
      <c r="H59083" s="1">
        <v>4.99</v>
      </c>
      <c r="I59083" s="3">
        <v>41650</v>
      </c>
      <c r="J59083">
        <f>Ventas[[#This Row],[Importe]]-Ventas[[#This Row],[Coste Total]]</f>
        <v>3.1237000000000004</v>
      </c>
    </row>
    <row r="59084" spans="1:10" x14ac:dyDescent="0.25">
      <c r="A59084" s="1">
        <v>483</v>
      </c>
      <c r="B59084" s="1">
        <v>20404</v>
      </c>
      <c r="C59084" s="1" t="s">
        <v>28482</v>
      </c>
      <c r="D59084" s="1">
        <v>2</v>
      </c>
      <c r="E59084" s="1">
        <v>1</v>
      </c>
      <c r="F59084" s="1">
        <v>120</v>
      </c>
      <c r="G59084" s="1">
        <v>44.88</v>
      </c>
      <c r="H59084" s="1">
        <v>120</v>
      </c>
      <c r="I59084" s="3">
        <v>41650</v>
      </c>
      <c r="J59084">
        <f>Ventas[[#This Row],[Importe]]-Ventas[[#This Row],[Coste Total]]</f>
        <v>75.12</v>
      </c>
    </row>
    <row r="59085" spans="1:10" x14ac:dyDescent="0.25">
      <c r="A59085" s="1">
        <v>536</v>
      </c>
      <c r="B59085" s="1">
        <v>17321</v>
      </c>
      <c r="C59085" s="1" t="s">
        <v>28483</v>
      </c>
      <c r="D59085" s="1">
        <v>1</v>
      </c>
      <c r="E59085" s="1">
        <v>1</v>
      </c>
      <c r="F59085" s="1">
        <v>29.99</v>
      </c>
      <c r="G59085" s="1">
        <v>11.2163</v>
      </c>
      <c r="H59085" s="1">
        <v>29.99</v>
      </c>
      <c r="I59085" s="3">
        <v>41650</v>
      </c>
      <c r="J59085">
        <f>Ventas[[#This Row],[Importe]]-Ventas[[#This Row],[Coste Total]]</f>
        <v>18.773699999999998</v>
      </c>
    </row>
    <row r="59086" spans="1:10" x14ac:dyDescent="0.25">
      <c r="A59086" s="1">
        <v>528</v>
      </c>
      <c r="B59086" s="1">
        <v>17321</v>
      </c>
      <c r="C59086" s="1" t="s">
        <v>28483</v>
      </c>
      <c r="D59086" s="1">
        <v>2</v>
      </c>
      <c r="E59086" s="1">
        <v>1</v>
      </c>
      <c r="F59086" s="1">
        <v>4.99</v>
      </c>
      <c r="G59086" s="1">
        <v>1.8663000000000001</v>
      </c>
      <c r="H59086" s="1">
        <v>4.99</v>
      </c>
      <c r="I59086" s="3">
        <v>41650</v>
      </c>
      <c r="J59086">
        <f>Ventas[[#This Row],[Importe]]-Ventas[[#This Row],[Coste Total]]</f>
        <v>3.1237000000000004</v>
      </c>
    </row>
    <row r="59087" spans="1:10" x14ac:dyDescent="0.25">
      <c r="A59087" s="1">
        <v>472</v>
      </c>
      <c r="B59087" s="1">
        <v>17321</v>
      </c>
      <c r="C59087" s="1" t="s">
        <v>28483</v>
      </c>
      <c r="D59087" s="1">
        <v>3</v>
      </c>
      <c r="E59087" s="1">
        <v>1</v>
      </c>
      <c r="F59087" s="1">
        <v>63.5</v>
      </c>
      <c r="G59087" s="1">
        <v>23.748999999999999</v>
      </c>
      <c r="H59087" s="1">
        <v>63.5</v>
      </c>
      <c r="I59087" s="3">
        <v>41650</v>
      </c>
      <c r="J59087">
        <f>Ventas[[#This Row],[Importe]]-Ventas[[#This Row],[Coste Total]]</f>
        <v>39.751000000000005</v>
      </c>
    </row>
    <row r="59088" spans="1:10" x14ac:dyDescent="0.25">
      <c r="A59088" s="1">
        <v>217</v>
      </c>
      <c r="B59088" s="1">
        <v>17321</v>
      </c>
      <c r="C59088" s="1" t="s">
        <v>28483</v>
      </c>
      <c r="D59088" s="1">
        <v>4</v>
      </c>
      <c r="E59088" s="1">
        <v>1</v>
      </c>
      <c r="F59088" s="1">
        <v>34.99</v>
      </c>
      <c r="G59088" s="1">
        <v>13.0863</v>
      </c>
      <c r="H59088" s="1">
        <v>34.99</v>
      </c>
      <c r="I59088" s="3">
        <v>41650</v>
      </c>
      <c r="J59088">
        <f>Ventas[[#This Row],[Importe]]-Ventas[[#This Row],[Coste Total]]</f>
        <v>21.903700000000001</v>
      </c>
    </row>
    <row r="59089" spans="1:10" x14ac:dyDescent="0.25">
      <c r="A59089" s="1">
        <v>476</v>
      </c>
      <c r="B59089" s="1">
        <v>26659</v>
      </c>
      <c r="C59089" s="1" t="s">
        <v>28484</v>
      </c>
      <c r="D59089" s="1">
        <v>1</v>
      </c>
      <c r="E59089" s="1">
        <v>1</v>
      </c>
      <c r="F59089" s="1">
        <v>69.989999999999995</v>
      </c>
      <c r="G59089" s="1">
        <v>26.176300000000001</v>
      </c>
      <c r="H59089" s="1">
        <v>69.989999999999995</v>
      </c>
      <c r="I59089" s="3">
        <v>41650</v>
      </c>
      <c r="J59089">
        <f>Ventas[[#This Row],[Importe]]-Ventas[[#This Row],[Coste Total]]</f>
        <v>43.813699999999997</v>
      </c>
    </row>
    <row r="59090" spans="1:10" x14ac:dyDescent="0.25">
      <c r="A59090" s="1">
        <v>478</v>
      </c>
      <c r="B59090" s="1">
        <v>11094</v>
      </c>
      <c r="C59090" s="1" t="s">
        <v>28485</v>
      </c>
      <c r="D59090" s="1">
        <v>1</v>
      </c>
      <c r="E59090" s="1">
        <v>1</v>
      </c>
      <c r="F59090" s="1">
        <v>9.99</v>
      </c>
      <c r="G59090" s="1">
        <v>3.7363</v>
      </c>
      <c r="H59090" s="1">
        <v>9.99</v>
      </c>
      <c r="I59090" s="3">
        <v>41650</v>
      </c>
      <c r="J59090">
        <f>Ventas[[#This Row],[Importe]]-Ventas[[#This Row],[Coste Total]]</f>
        <v>6.2537000000000003</v>
      </c>
    </row>
    <row r="59091" spans="1:10" x14ac:dyDescent="0.25">
      <c r="A59091" s="1">
        <v>477</v>
      </c>
      <c r="B59091" s="1">
        <v>11094</v>
      </c>
      <c r="C59091" s="1" t="s">
        <v>28485</v>
      </c>
      <c r="D59091" s="1">
        <v>2</v>
      </c>
      <c r="E59091" s="1">
        <v>1</v>
      </c>
      <c r="F59091" s="1">
        <v>4.99</v>
      </c>
      <c r="G59091" s="1">
        <v>1.8663000000000001</v>
      </c>
      <c r="H59091" s="1">
        <v>4.99</v>
      </c>
      <c r="I59091" s="3">
        <v>41650</v>
      </c>
      <c r="J59091">
        <f>Ventas[[#This Row],[Importe]]-Ventas[[#This Row],[Coste Total]]</f>
        <v>3.1237000000000004</v>
      </c>
    </row>
    <row r="59092" spans="1:10" x14ac:dyDescent="0.25">
      <c r="A59092" s="1">
        <v>491</v>
      </c>
      <c r="B59092" s="1">
        <v>11094</v>
      </c>
      <c r="C59092" s="1" t="s">
        <v>28485</v>
      </c>
      <c r="D59092" s="1">
        <v>3</v>
      </c>
      <c r="E59092" s="1">
        <v>1</v>
      </c>
      <c r="F59092" s="1">
        <v>53.99</v>
      </c>
      <c r="G59092" s="1">
        <v>41.572299999999998</v>
      </c>
      <c r="H59092" s="1">
        <v>53.99</v>
      </c>
      <c r="I59092" s="3">
        <v>41650</v>
      </c>
      <c r="J59092">
        <f>Ventas[[#This Row],[Importe]]-Ventas[[#This Row],[Coste Total]]</f>
        <v>12.417700000000004</v>
      </c>
    </row>
    <row r="59093" spans="1:10" x14ac:dyDescent="0.25">
      <c r="A59093" s="1">
        <v>225</v>
      </c>
      <c r="B59093" s="1">
        <v>11094</v>
      </c>
      <c r="C59093" s="1" t="s">
        <v>28485</v>
      </c>
      <c r="D59093" s="1">
        <v>4</v>
      </c>
      <c r="E59093" s="1">
        <v>1</v>
      </c>
      <c r="F59093" s="1">
        <v>8.99</v>
      </c>
      <c r="G59093" s="1">
        <v>6.9222999999999999</v>
      </c>
      <c r="H59093" s="1">
        <v>8.99</v>
      </c>
      <c r="I59093" s="3">
        <v>41650</v>
      </c>
      <c r="J59093">
        <f>Ventas[[#This Row],[Importe]]-Ventas[[#This Row],[Coste Total]]</f>
        <v>2.0677000000000003</v>
      </c>
    </row>
    <row r="59094" spans="1:10" x14ac:dyDescent="0.25">
      <c r="A59094" s="1">
        <v>480</v>
      </c>
      <c r="B59094" s="1">
        <v>18742</v>
      </c>
      <c r="C59094" s="1" t="s">
        <v>28486</v>
      </c>
      <c r="D59094" s="1">
        <v>1</v>
      </c>
      <c r="E59094" s="1">
        <v>1</v>
      </c>
      <c r="F59094" s="1">
        <v>2.29</v>
      </c>
      <c r="G59094" s="1">
        <v>0.85650000000000004</v>
      </c>
      <c r="H59094" s="1">
        <v>2.29</v>
      </c>
      <c r="I59094" s="3">
        <v>41650</v>
      </c>
      <c r="J59094">
        <f>Ventas[[#This Row],[Importe]]-Ventas[[#This Row],[Coste Total]]</f>
        <v>1.4335</v>
      </c>
    </row>
    <row r="59095" spans="1:10" x14ac:dyDescent="0.25">
      <c r="A59095" s="1">
        <v>465</v>
      </c>
      <c r="B59095" s="1">
        <v>12357</v>
      </c>
      <c r="C59095" s="1" t="s">
        <v>28487</v>
      </c>
      <c r="D59095" s="1">
        <v>1</v>
      </c>
      <c r="E59095" s="1">
        <v>1</v>
      </c>
      <c r="F59095" s="1">
        <v>24.49</v>
      </c>
      <c r="G59095" s="1">
        <v>9.1593</v>
      </c>
      <c r="H59095" s="1">
        <v>24.49</v>
      </c>
      <c r="I59095" s="3">
        <v>41650</v>
      </c>
      <c r="J59095">
        <f>Ventas[[#This Row],[Importe]]-Ventas[[#This Row],[Coste Total]]</f>
        <v>15.330699999999998</v>
      </c>
    </row>
    <row r="59096" spans="1:10" x14ac:dyDescent="0.25">
      <c r="A59096" s="1">
        <v>217</v>
      </c>
      <c r="B59096" s="1">
        <v>11729</v>
      </c>
      <c r="C59096" s="1" t="s">
        <v>28488</v>
      </c>
      <c r="D59096" s="1">
        <v>1</v>
      </c>
      <c r="E59096" s="1">
        <v>1</v>
      </c>
      <c r="F59096" s="1">
        <v>34.99</v>
      </c>
      <c r="G59096" s="1">
        <v>13.0863</v>
      </c>
      <c r="H59096" s="1">
        <v>34.99</v>
      </c>
      <c r="I59096" s="3">
        <v>41650</v>
      </c>
      <c r="J59096">
        <f>Ventas[[#This Row],[Importe]]-Ventas[[#This Row],[Coste Total]]</f>
        <v>21.903700000000001</v>
      </c>
    </row>
    <row r="59097" spans="1:10" x14ac:dyDescent="0.25">
      <c r="A59097" s="1">
        <v>483</v>
      </c>
      <c r="B59097" s="1">
        <v>11019</v>
      </c>
      <c r="C59097" s="1" t="s">
        <v>28489</v>
      </c>
      <c r="D59097" s="1">
        <v>1</v>
      </c>
      <c r="E59097" s="1">
        <v>1</v>
      </c>
      <c r="F59097" s="1">
        <v>120</v>
      </c>
      <c r="G59097" s="1">
        <v>44.88</v>
      </c>
      <c r="H59097" s="1">
        <v>120</v>
      </c>
      <c r="I59097" s="3">
        <v>41650</v>
      </c>
      <c r="J59097">
        <f>Ventas[[#This Row],[Importe]]-Ventas[[#This Row],[Coste Total]]</f>
        <v>75.12</v>
      </c>
    </row>
    <row r="59098" spans="1:10" x14ac:dyDescent="0.25">
      <c r="A59098" s="1">
        <v>538</v>
      </c>
      <c r="B59098" s="1">
        <v>27647</v>
      </c>
      <c r="C59098" s="1" t="s">
        <v>28490</v>
      </c>
      <c r="D59098" s="1">
        <v>1</v>
      </c>
      <c r="E59098" s="1">
        <v>1</v>
      </c>
      <c r="F59098" s="1">
        <v>21.49</v>
      </c>
      <c r="G59098" s="1">
        <v>8.0373000000000001</v>
      </c>
      <c r="H59098" s="1">
        <v>21.49</v>
      </c>
      <c r="I59098" s="3">
        <v>41650</v>
      </c>
      <c r="J59098">
        <f>Ventas[[#This Row],[Importe]]-Ventas[[#This Row],[Coste Total]]</f>
        <v>13.452699999999998</v>
      </c>
    </row>
    <row r="59099" spans="1:10" x14ac:dyDescent="0.25">
      <c r="A59099" s="1">
        <v>535</v>
      </c>
      <c r="B59099" s="1">
        <v>11212</v>
      </c>
      <c r="C59099" s="1" t="s">
        <v>28491</v>
      </c>
      <c r="D59099" s="1">
        <v>1</v>
      </c>
      <c r="E59099" s="1">
        <v>1</v>
      </c>
      <c r="F59099" s="1">
        <v>24.99</v>
      </c>
      <c r="G59099" s="1">
        <v>9.3462999999999994</v>
      </c>
      <c r="H59099" s="1">
        <v>24.99</v>
      </c>
      <c r="I59099" s="3">
        <v>41650</v>
      </c>
      <c r="J59099">
        <f>Ventas[[#This Row],[Importe]]-Ventas[[#This Row],[Coste Total]]</f>
        <v>15.643699999999999</v>
      </c>
    </row>
    <row r="59100" spans="1:10" x14ac:dyDescent="0.25">
      <c r="A59100" s="1">
        <v>480</v>
      </c>
      <c r="B59100" s="1">
        <v>11212</v>
      </c>
      <c r="C59100" s="1" t="s">
        <v>28491</v>
      </c>
      <c r="D59100" s="1">
        <v>2</v>
      </c>
      <c r="E59100" s="1">
        <v>1</v>
      </c>
      <c r="F59100" s="1">
        <v>2.29</v>
      </c>
      <c r="G59100" s="1">
        <v>0.85650000000000004</v>
      </c>
      <c r="H59100" s="1">
        <v>2.29</v>
      </c>
      <c r="I59100" s="3">
        <v>41650</v>
      </c>
      <c r="J59100">
        <f>Ventas[[#This Row],[Importe]]-Ventas[[#This Row],[Coste Total]]</f>
        <v>1.4335</v>
      </c>
    </row>
    <row r="59101" spans="1:10" x14ac:dyDescent="0.25">
      <c r="A59101" s="1">
        <v>535</v>
      </c>
      <c r="B59101" s="1">
        <v>25346</v>
      </c>
      <c r="C59101" s="1" t="s">
        <v>28492</v>
      </c>
      <c r="D59101" s="1">
        <v>1</v>
      </c>
      <c r="E59101" s="1">
        <v>1</v>
      </c>
      <c r="F59101" s="1">
        <v>24.99</v>
      </c>
      <c r="G59101" s="1">
        <v>9.3462999999999994</v>
      </c>
      <c r="H59101" s="1">
        <v>24.99</v>
      </c>
      <c r="I59101" s="3">
        <v>41650</v>
      </c>
      <c r="J59101">
        <f>Ventas[[#This Row],[Importe]]-Ventas[[#This Row],[Coste Total]]</f>
        <v>15.643699999999999</v>
      </c>
    </row>
    <row r="59102" spans="1:10" x14ac:dyDescent="0.25">
      <c r="A59102" s="1">
        <v>528</v>
      </c>
      <c r="B59102" s="1">
        <v>25346</v>
      </c>
      <c r="C59102" s="1" t="s">
        <v>28492</v>
      </c>
      <c r="D59102" s="1">
        <v>2</v>
      </c>
      <c r="E59102" s="1">
        <v>1</v>
      </c>
      <c r="F59102" s="1">
        <v>4.99</v>
      </c>
      <c r="G59102" s="1">
        <v>1.8663000000000001</v>
      </c>
      <c r="H59102" s="1">
        <v>4.99</v>
      </c>
      <c r="I59102" s="3">
        <v>41650</v>
      </c>
      <c r="J59102">
        <f>Ventas[[#This Row],[Importe]]-Ventas[[#This Row],[Coste Total]]</f>
        <v>3.1237000000000004</v>
      </c>
    </row>
    <row r="59103" spans="1:10" x14ac:dyDescent="0.25">
      <c r="A59103" s="1">
        <v>214</v>
      </c>
      <c r="B59103" s="1">
        <v>25346</v>
      </c>
      <c r="C59103" s="1" t="s">
        <v>28492</v>
      </c>
      <c r="D59103" s="1">
        <v>3</v>
      </c>
      <c r="E59103" s="1">
        <v>1</v>
      </c>
      <c r="F59103" s="1">
        <v>34.99</v>
      </c>
      <c r="G59103" s="1">
        <v>13.0863</v>
      </c>
      <c r="H59103" s="1">
        <v>34.99</v>
      </c>
      <c r="I59103" s="3">
        <v>41650</v>
      </c>
      <c r="J59103">
        <f>Ventas[[#This Row],[Importe]]-Ventas[[#This Row],[Coste Total]]</f>
        <v>21.903700000000001</v>
      </c>
    </row>
    <row r="59104" spans="1:10" x14ac:dyDescent="0.25">
      <c r="A59104" s="1">
        <v>237</v>
      </c>
      <c r="B59104" s="1">
        <v>25346</v>
      </c>
      <c r="C59104" s="1" t="s">
        <v>28492</v>
      </c>
      <c r="D59104" s="1">
        <v>4</v>
      </c>
      <c r="E59104" s="1">
        <v>1</v>
      </c>
      <c r="F59104" s="1">
        <v>49.99</v>
      </c>
      <c r="G59104" s="1">
        <v>38.4923</v>
      </c>
      <c r="H59104" s="1">
        <v>49.99</v>
      </c>
      <c r="I59104" s="3">
        <v>41650</v>
      </c>
      <c r="J59104">
        <f>Ventas[[#This Row],[Importe]]-Ventas[[#This Row],[Coste Total]]</f>
        <v>11.497700000000002</v>
      </c>
    </row>
    <row r="59105" spans="1:10" x14ac:dyDescent="0.25">
      <c r="A59105" s="1">
        <v>540</v>
      </c>
      <c r="B59105" s="1">
        <v>14724</v>
      </c>
      <c r="C59105" s="1" t="s">
        <v>28493</v>
      </c>
      <c r="D59105" s="1">
        <v>1</v>
      </c>
      <c r="E59105" s="1">
        <v>1</v>
      </c>
      <c r="F59105" s="1">
        <v>32.6</v>
      </c>
      <c r="G59105" s="1">
        <v>12.192399999999999</v>
      </c>
      <c r="H59105" s="1">
        <v>32.6</v>
      </c>
      <c r="I59105" s="3">
        <v>41650</v>
      </c>
      <c r="J59105">
        <f>Ventas[[#This Row],[Importe]]-Ventas[[#This Row],[Coste Total]]</f>
        <v>20.407600000000002</v>
      </c>
    </row>
    <row r="59106" spans="1:10" x14ac:dyDescent="0.25">
      <c r="A59106" s="1">
        <v>529</v>
      </c>
      <c r="B59106" s="1">
        <v>14724</v>
      </c>
      <c r="C59106" s="1" t="s">
        <v>28493</v>
      </c>
      <c r="D59106" s="1">
        <v>2</v>
      </c>
      <c r="E59106" s="1">
        <v>1</v>
      </c>
      <c r="F59106" s="1">
        <v>3.99</v>
      </c>
      <c r="G59106" s="1">
        <v>1.4923</v>
      </c>
      <c r="H59106" s="1">
        <v>3.99</v>
      </c>
      <c r="I59106" s="3">
        <v>41650</v>
      </c>
      <c r="J59106">
        <f>Ventas[[#This Row],[Importe]]-Ventas[[#This Row],[Coste Total]]</f>
        <v>2.4977</v>
      </c>
    </row>
    <row r="59107" spans="1:10" x14ac:dyDescent="0.25">
      <c r="A59107" s="1">
        <v>480</v>
      </c>
      <c r="B59107" s="1">
        <v>14724</v>
      </c>
      <c r="C59107" s="1" t="s">
        <v>28493</v>
      </c>
      <c r="D59107" s="1">
        <v>3</v>
      </c>
      <c r="E59107" s="1">
        <v>1</v>
      </c>
      <c r="F59107" s="1">
        <v>2.29</v>
      </c>
      <c r="G59107" s="1">
        <v>0.85650000000000004</v>
      </c>
      <c r="H59107" s="1">
        <v>2.29</v>
      </c>
      <c r="I59107" s="3">
        <v>41650</v>
      </c>
      <c r="J59107">
        <f>Ventas[[#This Row],[Importe]]-Ventas[[#This Row],[Coste Total]]</f>
        <v>1.4335</v>
      </c>
    </row>
    <row r="59108" spans="1:10" x14ac:dyDescent="0.25">
      <c r="A59108" s="1">
        <v>536</v>
      </c>
      <c r="B59108" s="1">
        <v>22057</v>
      </c>
      <c r="C59108" s="1" t="s">
        <v>28494</v>
      </c>
      <c r="D59108" s="1">
        <v>1</v>
      </c>
      <c r="E59108" s="1">
        <v>1</v>
      </c>
      <c r="F59108" s="1">
        <v>29.99</v>
      </c>
      <c r="G59108" s="1">
        <v>11.2163</v>
      </c>
      <c r="H59108" s="1">
        <v>29.99</v>
      </c>
      <c r="I59108" s="3">
        <v>41650</v>
      </c>
      <c r="J59108">
        <f>Ventas[[#This Row],[Importe]]-Ventas[[#This Row],[Coste Total]]</f>
        <v>18.773699999999998</v>
      </c>
    </row>
    <row r="59109" spans="1:10" x14ac:dyDescent="0.25">
      <c r="A59109" s="1">
        <v>528</v>
      </c>
      <c r="B59109" s="1">
        <v>22057</v>
      </c>
      <c r="C59109" s="1" t="s">
        <v>28494</v>
      </c>
      <c r="D59109" s="1">
        <v>2</v>
      </c>
      <c r="E59109" s="1">
        <v>1</v>
      </c>
      <c r="F59109" s="1">
        <v>4.99</v>
      </c>
      <c r="G59109" s="1">
        <v>1.8663000000000001</v>
      </c>
      <c r="H59109" s="1">
        <v>4.99</v>
      </c>
      <c r="I59109" s="3">
        <v>41650</v>
      </c>
      <c r="J59109">
        <f>Ventas[[#This Row],[Importe]]-Ventas[[#This Row],[Coste Total]]</f>
        <v>3.1237000000000004</v>
      </c>
    </row>
    <row r="59110" spans="1:10" x14ac:dyDescent="0.25">
      <c r="A59110" s="1">
        <v>214</v>
      </c>
      <c r="B59110" s="1">
        <v>22057</v>
      </c>
      <c r="C59110" s="1" t="s">
        <v>28494</v>
      </c>
      <c r="D59110" s="1">
        <v>3</v>
      </c>
      <c r="E59110" s="1">
        <v>1</v>
      </c>
      <c r="F59110" s="1">
        <v>34.99</v>
      </c>
      <c r="G59110" s="1">
        <v>13.0863</v>
      </c>
      <c r="H59110" s="1">
        <v>34.99</v>
      </c>
      <c r="I59110" s="3">
        <v>41650</v>
      </c>
      <c r="J59110">
        <f>Ventas[[#This Row],[Importe]]-Ventas[[#This Row],[Coste Total]]</f>
        <v>21.903700000000001</v>
      </c>
    </row>
    <row r="59111" spans="1:10" x14ac:dyDescent="0.25">
      <c r="A59111" s="1">
        <v>478</v>
      </c>
      <c r="B59111" s="1">
        <v>20510</v>
      </c>
      <c r="C59111" s="1" t="s">
        <v>28495</v>
      </c>
      <c r="D59111" s="1">
        <v>1</v>
      </c>
      <c r="E59111" s="1">
        <v>1</v>
      </c>
      <c r="F59111" s="1">
        <v>9.99</v>
      </c>
      <c r="G59111" s="1">
        <v>3.7363</v>
      </c>
      <c r="H59111" s="1">
        <v>9.99</v>
      </c>
      <c r="I59111" s="3">
        <v>41650</v>
      </c>
      <c r="J59111">
        <f>Ventas[[#This Row],[Importe]]-Ventas[[#This Row],[Coste Total]]</f>
        <v>6.2537000000000003</v>
      </c>
    </row>
    <row r="59112" spans="1:10" x14ac:dyDescent="0.25">
      <c r="A59112" s="1">
        <v>487</v>
      </c>
      <c r="B59112" s="1">
        <v>20510</v>
      </c>
      <c r="C59112" s="1" t="s">
        <v>28495</v>
      </c>
      <c r="D59112" s="1">
        <v>2</v>
      </c>
      <c r="E59112" s="1">
        <v>1</v>
      </c>
      <c r="F59112" s="1">
        <v>54.99</v>
      </c>
      <c r="G59112" s="1">
        <v>20.566299999999998</v>
      </c>
      <c r="H59112" s="1">
        <v>54.99</v>
      </c>
      <c r="I59112" s="3">
        <v>41650</v>
      </c>
      <c r="J59112">
        <f>Ventas[[#This Row],[Importe]]-Ventas[[#This Row],[Coste Total]]</f>
        <v>34.423700000000004</v>
      </c>
    </row>
    <row r="59113" spans="1:10" x14ac:dyDescent="0.25">
      <c r="A59113" s="1">
        <v>484</v>
      </c>
      <c r="B59113" s="1">
        <v>20510</v>
      </c>
      <c r="C59113" s="1" t="s">
        <v>28495</v>
      </c>
      <c r="D59113" s="1">
        <v>3</v>
      </c>
      <c r="E59113" s="1">
        <v>1</v>
      </c>
      <c r="F59113" s="1">
        <v>7.95</v>
      </c>
      <c r="G59113" s="1">
        <v>2.9733000000000001</v>
      </c>
      <c r="H59113" s="1">
        <v>7.95</v>
      </c>
      <c r="I59113" s="3">
        <v>41650</v>
      </c>
      <c r="J59113">
        <f>Ventas[[#This Row],[Importe]]-Ventas[[#This Row],[Coste Total]]</f>
        <v>4.9767000000000001</v>
      </c>
    </row>
    <row r="59114" spans="1:10" x14ac:dyDescent="0.25">
      <c r="A59114" s="1">
        <v>472</v>
      </c>
      <c r="B59114" s="1">
        <v>18359</v>
      </c>
      <c r="C59114" s="1" t="s">
        <v>28496</v>
      </c>
      <c r="D59114" s="1">
        <v>1</v>
      </c>
      <c r="E59114" s="1">
        <v>1</v>
      </c>
      <c r="F59114" s="1">
        <v>63.5</v>
      </c>
      <c r="G59114" s="1">
        <v>23.748999999999999</v>
      </c>
      <c r="H59114" s="1">
        <v>63.5</v>
      </c>
      <c r="I59114" s="3">
        <v>41650</v>
      </c>
      <c r="J59114">
        <f>Ventas[[#This Row],[Importe]]-Ventas[[#This Row],[Coste Total]]</f>
        <v>39.751000000000005</v>
      </c>
    </row>
    <row r="59115" spans="1:10" x14ac:dyDescent="0.25">
      <c r="A59115" s="1">
        <v>477</v>
      </c>
      <c r="B59115" s="1">
        <v>18359</v>
      </c>
      <c r="C59115" s="1" t="s">
        <v>28496</v>
      </c>
      <c r="D59115" s="1">
        <v>2</v>
      </c>
      <c r="E59115" s="1">
        <v>1</v>
      </c>
      <c r="F59115" s="1">
        <v>4.99</v>
      </c>
      <c r="G59115" s="1">
        <v>1.8663000000000001</v>
      </c>
      <c r="H59115" s="1">
        <v>4.99</v>
      </c>
      <c r="I59115" s="3">
        <v>41650</v>
      </c>
      <c r="J59115">
        <f>Ventas[[#This Row],[Importe]]-Ventas[[#This Row],[Coste Total]]</f>
        <v>3.1237000000000004</v>
      </c>
    </row>
    <row r="59116" spans="1:10" x14ac:dyDescent="0.25">
      <c r="A59116" s="1">
        <v>528</v>
      </c>
      <c r="B59116" s="1">
        <v>16008</v>
      </c>
      <c r="C59116" s="1" t="s">
        <v>28497</v>
      </c>
      <c r="D59116" s="1">
        <v>1</v>
      </c>
      <c r="E59116" s="1">
        <v>1</v>
      </c>
      <c r="F59116" s="1">
        <v>4.99</v>
      </c>
      <c r="G59116" s="1">
        <v>1.8663000000000001</v>
      </c>
      <c r="H59116" s="1">
        <v>4.99</v>
      </c>
      <c r="I59116" s="3">
        <v>41650</v>
      </c>
      <c r="J59116">
        <f>Ventas[[#This Row],[Importe]]-Ventas[[#This Row],[Coste Total]]</f>
        <v>3.1237000000000004</v>
      </c>
    </row>
    <row r="59117" spans="1:10" x14ac:dyDescent="0.25">
      <c r="A59117" s="1">
        <v>528</v>
      </c>
      <c r="B59117" s="1">
        <v>23290</v>
      </c>
      <c r="C59117" s="1" t="s">
        <v>28498</v>
      </c>
      <c r="D59117" s="1">
        <v>1</v>
      </c>
      <c r="E59117" s="1">
        <v>1</v>
      </c>
      <c r="F59117" s="1">
        <v>4.99</v>
      </c>
      <c r="G59117" s="1">
        <v>1.8663000000000001</v>
      </c>
      <c r="H59117" s="1">
        <v>4.99</v>
      </c>
      <c r="I59117" s="3">
        <v>41650</v>
      </c>
      <c r="J59117">
        <f>Ventas[[#This Row],[Importe]]-Ventas[[#This Row],[Coste Total]]</f>
        <v>3.1237000000000004</v>
      </c>
    </row>
    <row r="59118" spans="1:10" x14ac:dyDescent="0.25">
      <c r="A59118" s="1">
        <v>480</v>
      </c>
      <c r="B59118" s="1">
        <v>23290</v>
      </c>
      <c r="C59118" s="1" t="s">
        <v>28498</v>
      </c>
      <c r="D59118" s="1">
        <v>2</v>
      </c>
      <c r="E59118" s="1">
        <v>1</v>
      </c>
      <c r="F59118" s="1">
        <v>2.29</v>
      </c>
      <c r="G59118" s="1">
        <v>0.85650000000000004</v>
      </c>
      <c r="H59118" s="1">
        <v>2.29</v>
      </c>
      <c r="I59118" s="3">
        <v>41650</v>
      </c>
      <c r="J59118">
        <f>Ventas[[#This Row],[Importe]]-Ventas[[#This Row],[Coste Total]]</f>
        <v>1.4335</v>
      </c>
    </row>
    <row r="59119" spans="1:10" x14ac:dyDescent="0.25">
      <c r="A59119" s="1">
        <v>225</v>
      </c>
      <c r="B59119" s="1">
        <v>17356</v>
      </c>
      <c r="C59119" s="1" t="s">
        <v>28499</v>
      </c>
      <c r="D59119" s="1">
        <v>1</v>
      </c>
      <c r="E59119" s="1">
        <v>1</v>
      </c>
      <c r="F59119" s="1">
        <v>8.99</v>
      </c>
      <c r="G59119" s="1">
        <v>6.9222999999999999</v>
      </c>
      <c r="H59119" s="1">
        <v>8.99</v>
      </c>
      <c r="I59119" s="3">
        <v>41650</v>
      </c>
      <c r="J59119">
        <f>Ventas[[#This Row],[Importe]]-Ventas[[#This Row],[Coste Total]]</f>
        <v>2.0677000000000003</v>
      </c>
    </row>
    <row r="59120" spans="1:10" x14ac:dyDescent="0.25">
      <c r="A59120" s="1">
        <v>477</v>
      </c>
      <c r="B59120" s="1">
        <v>17356</v>
      </c>
      <c r="C59120" s="1" t="s">
        <v>28499</v>
      </c>
      <c r="D59120" s="1">
        <v>2</v>
      </c>
      <c r="E59120" s="1">
        <v>1</v>
      </c>
      <c r="F59120" s="1">
        <v>4.99</v>
      </c>
      <c r="G59120" s="1">
        <v>1.8663000000000001</v>
      </c>
      <c r="H59120" s="1">
        <v>4.99</v>
      </c>
      <c r="I59120" s="3">
        <v>41650</v>
      </c>
      <c r="J59120">
        <f>Ventas[[#This Row],[Importe]]-Ventas[[#This Row],[Coste Total]]</f>
        <v>3.1237000000000004</v>
      </c>
    </row>
    <row r="59121" spans="1:10" x14ac:dyDescent="0.25">
      <c r="A59121" s="1">
        <v>528</v>
      </c>
      <c r="B59121" s="1">
        <v>20499</v>
      </c>
      <c r="C59121" s="1" t="s">
        <v>28500</v>
      </c>
      <c r="D59121" s="1">
        <v>1</v>
      </c>
      <c r="E59121" s="1">
        <v>1</v>
      </c>
      <c r="F59121" s="1">
        <v>4.99</v>
      </c>
      <c r="G59121" s="1">
        <v>1.8663000000000001</v>
      </c>
      <c r="H59121" s="1">
        <v>4.99</v>
      </c>
      <c r="I59121" s="3">
        <v>41650</v>
      </c>
      <c r="J59121">
        <f>Ventas[[#This Row],[Importe]]-Ventas[[#This Row],[Coste Total]]</f>
        <v>3.1237000000000004</v>
      </c>
    </row>
    <row r="59122" spans="1:10" x14ac:dyDescent="0.25">
      <c r="A59122" s="1">
        <v>228</v>
      </c>
      <c r="B59122" s="1">
        <v>20499</v>
      </c>
      <c r="C59122" s="1" t="s">
        <v>28500</v>
      </c>
      <c r="D59122" s="1">
        <v>2</v>
      </c>
      <c r="E59122" s="1">
        <v>1</v>
      </c>
      <c r="F59122" s="1">
        <v>49.99</v>
      </c>
      <c r="G59122" s="1">
        <v>38.4923</v>
      </c>
      <c r="H59122" s="1">
        <v>49.99</v>
      </c>
      <c r="I59122" s="3">
        <v>41650</v>
      </c>
      <c r="J59122">
        <f>Ventas[[#This Row],[Importe]]-Ventas[[#This Row],[Coste Total]]</f>
        <v>11.497700000000002</v>
      </c>
    </row>
    <row r="59123" spans="1:10" x14ac:dyDescent="0.25">
      <c r="A59123" s="1">
        <v>528</v>
      </c>
      <c r="B59123" s="1">
        <v>14759</v>
      </c>
      <c r="C59123" s="1" t="s">
        <v>28501</v>
      </c>
      <c r="D59123" s="1">
        <v>1</v>
      </c>
      <c r="E59123" s="1">
        <v>1</v>
      </c>
      <c r="F59123" s="1">
        <v>4.99</v>
      </c>
      <c r="G59123" s="1">
        <v>1.8663000000000001</v>
      </c>
      <c r="H59123" s="1">
        <v>4.99</v>
      </c>
      <c r="I59123" s="3">
        <v>41650</v>
      </c>
      <c r="J59123">
        <f>Ventas[[#This Row],[Importe]]-Ventas[[#This Row],[Coste Total]]</f>
        <v>3.1237000000000004</v>
      </c>
    </row>
    <row r="59124" spans="1:10" x14ac:dyDescent="0.25">
      <c r="A59124" s="1">
        <v>480</v>
      </c>
      <c r="B59124" s="1">
        <v>14759</v>
      </c>
      <c r="C59124" s="1" t="s">
        <v>28501</v>
      </c>
      <c r="D59124" s="1">
        <v>2</v>
      </c>
      <c r="E59124" s="1">
        <v>1</v>
      </c>
      <c r="F59124" s="1">
        <v>2.29</v>
      </c>
      <c r="G59124" s="1">
        <v>0.85650000000000004</v>
      </c>
      <c r="H59124" s="1">
        <v>2.29</v>
      </c>
      <c r="I59124" s="3">
        <v>41650</v>
      </c>
      <c r="J59124">
        <f>Ventas[[#This Row],[Importe]]-Ventas[[#This Row],[Coste Total]]</f>
        <v>1.4335</v>
      </c>
    </row>
    <row r="59125" spans="1:10" x14ac:dyDescent="0.25">
      <c r="A59125" s="1">
        <v>474</v>
      </c>
      <c r="B59125" s="1">
        <v>14692</v>
      </c>
      <c r="C59125" s="1" t="s">
        <v>28502</v>
      </c>
      <c r="D59125" s="1">
        <v>1</v>
      </c>
      <c r="E59125" s="1">
        <v>1</v>
      </c>
      <c r="F59125" s="1">
        <v>69.989999999999995</v>
      </c>
      <c r="G59125" s="1">
        <v>26.176300000000001</v>
      </c>
      <c r="H59125" s="1">
        <v>69.989999999999995</v>
      </c>
      <c r="I59125" s="3">
        <v>41650</v>
      </c>
      <c r="J59125">
        <f>Ventas[[#This Row],[Importe]]-Ventas[[#This Row],[Coste Total]]</f>
        <v>43.813699999999997</v>
      </c>
    </row>
    <row r="59126" spans="1:10" x14ac:dyDescent="0.25">
      <c r="A59126" s="1">
        <v>474</v>
      </c>
      <c r="B59126" s="1">
        <v>15682</v>
      </c>
      <c r="C59126" s="1" t="s">
        <v>28503</v>
      </c>
      <c r="D59126" s="1">
        <v>1</v>
      </c>
      <c r="E59126" s="1">
        <v>1</v>
      </c>
      <c r="F59126" s="1">
        <v>69.989999999999995</v>
      </c>
      <c r="G59126" s="1">
        <v>26.176300000000001</v>
      </c>
      <c r="H59126" s="1">
        <v>69.989999999999995</v>
      </c>
      <c r="I59126" s="3">
        <v>41650</v>
      </c>
      <c r="J59126">
        <f>Ventas[[#This Row],[Importe]]-Ventas[[#This Row],[Coste Total]]</f>
        <v>43.813699999999997</v>
      </c>
    </row>
    <row r="59127" spans="1:10" x14ac:dyDescent="0.25">
      <c r="A59127" s="1">
        <v>477</v>
      </c>
      <c r="B59127" s="1">
        <v>19303</v>
      </c>
      <c r="C59127" s="1" t="s">
        <v>28504</v>
      </c>
      <c r="D59127" s="1">
        <v>1</v>
      </c>
      <c r="E59127" s="1">
        <v>1</v>
      </c>
      <c r="F59127" s="1">
        <v>4.99</v>
      </c>
      <c r="G59127" s="1">
        <v>1.8663000000000001</v>
      </c>
      <c r="H59127" s="1">
        <v>4.99</v>
      </c>
      <c r="I59127" s="3">
        <v>41650</v>
      </c>
      <c r="J59127">
        <f>Ventas[[#This Row],[Importe]]-Ventas[[#This Row],[Coste Total]]</f>
        <v>3.1237000000000004</v>
      </c>
    </row>
    <row r="59128" spans="1:10" x14ac:dyDescent="0.25">
      <c r="A59128" s="1">
        <v>222</v>
      </c>
      <c r="B59128" s="1">
        <v>19303</v>
      </c>
      <c r="C59128" s="1" t="s">
        <v>28504</v>
      </c>
      <c r="D59128" s="1">
        <v>2</v>
      </c>
      <c r="E59128" s="1">
        <v>1</v>
      </c>
      <c r="F59128" s="1">
        <v>34.99</v>
      </c>
      <c r="G59128" s="1">
        <v>13.0863</v>
      </c>
      <c r="H59128" s="1">
        <v>34.99</v>
      </c>
      <c r="I59128" s="3">
        <v>41650</v>
      </c>
      <c r="J59128">
        <f>Ventas[[#This Row],[Importe]]-Ventas[[#This Row],[Coste Total]]</f>
        <v>21.903700000000001</v>
      </c>
    </row>
    <row r="59129" spans="1:10" x14ac:dyDescent="0.25">
      <c r="A59129" s="1">
        <v>538</v>
      </c>
      <c r="B59129" s="1">
        <v>19347</v>
      </c>
      <c r="C59129" s="1" t="s">
        <v>28505</v>
      </c>
      <c r="D59129" s="1">
        <v>1</v>
      </c>
      <c r="E59129" s="1">
        <v>1</v>
      </c>
      <c r="F59129" s="1">
        <v>21.49</v>
      </c>
      <c r="G59129" s="1">
        <v>8.0373000000000001</v>
      </c>
      <c r="H59129" s="1">
        <v>21.49</v>
      </c>
      <c r="I59129" s="3">
        <v>41650</v>
      </c>
      <c r="J59129">
        <f>Ventas[[#This Row],[Importe]]-Ventas[[#This Row],[Coste Total]]</f>
        <v>13.452699999999998</v>
      </c>
    </row>
    <row r="59130" spans="1:10" x14ac:dyDescent="0.25">
      <c r="A59130" s="1">
        <v>529</v>
      </c>
      <c r="B59130" s="1">
        <v>19347</v>
      </c>
      <c r="C59130" s="1" t="s">
        <v>28505</v>
      </c>
      <c r="D59130" s="1">
        <v>2</v>
      </c>
      <c r="E59130" s="1">
        <v>1</v>
      </c>
      <c r="F59130" s="1">
        <v>3.99</v>
      </c>
      <c r="G59130" s="1">
        <v>1.4923</v>
      </c>
      <c r="H59130" s="1">
        <v>3.99</v>
      </c>
      <c r="I59130" s="3">
        <v>41650</v>
      </c>
      <c r="J59130">
        <f>Ventas[[#This Row],[Importe]]-Ventas[[#This Row],[Coste Total]]</f>
        <v>2.4977</v>
      </c>
    </row>
    <row r="59131" spans="1:10" x14ac:dyDescent="0.25">
      <c r="A59131" s="1">
        <v>480</v>
      </c>
      <c r="B59131" s="1">
        <v>19347</v>
      </c>
      <c r="C59131" s="1" t="s">
        <v>28505</v>
      </c>
      <c r="D59131" s="1">
        <v>3</v>
      </c>
      <c r="E59131" s="1">
        <v>1</v>
      </c>
      <c r="F59131" s="1">
        <v>2.29</v>
      </c>
      <c r="G59131" s="1">
        <v>0.85650000000000004</v>
      </c>
      <c r="H59131" s="1">
        <v>2.29</v>
      </c>
      <c r="I59131" s="3">
        <v>41650</v>
      </c>
      <c r="J59131">
        <f>Ventas[[#This Row],[Importe]]-Ventas[[#This Row],[Coste Total]]</f>
        <v>1.4335</v>
      </c>
    </row>
    <row r="59132" spans="1:10" x14ac:dyDescent="0.25">
      <c r="A59132" s="1">
        <v>530</v>
      </c>
      <c r="B59132" s="1">
        <v>25456</v>
      </c>
      <c r="C59132" s="1" t="s">
        <v>28506</v>
      </c>
      <c r="D59132" s="1">
        <v>1</v>
      </c>
      <c r="E59132" s="1">
        <v>1</v>
      </c>
      <c r="F59132" s="1">
        <v>4.99</v>
      </c>
      <c r="G59132" s="1">
        <v>1.8663000000000001</v>
      </c>
      <c r="H59132" s="1">
        <v>4.99</v>
      </c>
      <c r="I59132" s="3">
        <v>41650</v>
      </c>
      <c r="J59132">
        <f>Ventas[[#This Row],[Importe]]-Ventas[[#This Row],[Coste Total]]</f>
        <v>3.1237000000000004</v>
      </c>
    </row>
    <row r="59133" spans="1:10" x14ac:dyDescent="0.25">
      <c r="A59133" s="1">
        <v>528</v>
      </c>
      <c r="B59133" s="1">
        <v>11519</v>
      </c>
      <c r="C59133" s="1" t="s">
        <v>28507</v>
      </c>
      <c r="D59133" s="1">
        <v>1</v>
      </c>
      <c r="E59133" s="1">
        <v>1</v>
      </c>
      <c r="F59133" s="1">
        <v>4.99</v>
      </c>
      <c r="G59133" s="1">
        <v>1.8663000000000001</v>
      </c>
      <c r="H59133" s="1">
        <v>4.99</v>
      </c>
      <c r="I59133" s="3">
        <v>41650</v>
      </c>
      <c r="J59133">
        <f>Ventas[[#This Row],[Importe]]-Ventas[[#This Row],[Coste Total]]</f>
        <v>3.1237000000000004</v>
      </c>
    </row>
    <row r="59134" spans="1:10" x14ac:dyDescent="0.25">
      <c r="A59134" s="1">
        <v>537</v>
      </c>
      <c r="B59134" s="1">
        <v>11519</v>
      </c>
      <c r="C59134" s="1" t="s">
        <v>28507</v>
      </c>
      <c r="D59134" s="1">
        <v>2</v>
      </c>
      <c r="E59134" s="1">
        <v>1</v>
      </c>
      <c r="F59134" s="1">
        <v>35</v>
      </c>
      <c r="G59134" s="1">
        <v>13.09</v>
      </c>
      <c r="H59134" s="1">
        <v>35</v>
      </c>
      <c r="I59134" s="3">
        <v>41650</v>
      </c>
      <c r="J59134">
        <f>Ventas[[#This Row],[Importe]]-Ventas[[#This Row],[Coste Total]]</f>
        <v>21.91</v>
      </c>
    </row>
    <row r="59135" spans="1:10" x14ac:dyDescent="0.25">
      <c r="A59135" s="1">
        <v>528</v>
      </c>
      <c r="B59135" s="1">
        <v>11849</v>
      </c>
      <c r="C59135" s="1" t="s">
        <v>28508</v>
      </c>
      <c r="D59135" s="1">
        <v>1</v>
      </c>
      <c r="E59135" s="1">
        <v>1</v>
      </c>
      <c r="F59135" s="1">
        <v>4.99</v>
      </c>
      <c r="G59135" s="1">
        <v>1.8663000000000001</v>
      </c>
      <c r="H59135" s="1">
        <v>4.99</v>
      </c>
      <c r="I59135" s="3">
        <v>41650</v>
      </c>
      <c r="J59135">
        <f>Ventas[[#This Row],[Importe]]-Ventas[[#This Row],[Coste Total]]</f>
        <v>3.1237000000000004</v>
      </c>
    </row>
    <row r="59136" spans="1:10" x14ac:dyDescent="0.25">
      <c r="A59136" s="1">
        <v>537</v>
      </c>
      <c r="B59136" s="1">
        <v>11849</v>
      </c>
      <c r="C59136" s="1" t="s">
        <v>28508</v>
      </c>
      <c r="D59136" s="1">
        <v>2</v>
      </c>
      <c r="E59136" s="1">
        <v>1</v>
      </c>
      <c r="F59136" s="1">
        <v>35</v>
      </c>
      <c r="G59136" s="1">
        <v>13.09</v>
      </c>
      <c r="H59136" s="1">
        <v>35</v>
      </c>
      <c r="I59136" s="3">
        <v>41650</v>
      </c>
      <c r="J59136">
        <f>Ventas[[#This Row],[Importe]]-Ventas[[#This Row],[Coste Total]]</f>
        <v>21.91</v>
      </c>
    </row>
    <row r="59137" spans="1:10" x14ac:dyDescent="0.25">
      <c r="A59137" s="1">
        <v>486</v>
      </c>
      <c r="B59137" s="1">
        <v>11849</v>
      </c>
      <c r="C59137" s="1" t="s">
        <v>28508</v>
      </c>
      <c r="D59137" s="1">
        <v>3</v>
      </c>
      <c r="E59137" s="1">
        <v>1</v>
      </c>
      <c r="F59137" s="1">
        <v>159</v>
      </c>
      <c r="G59137" s="1">
        <v>59.466000000000001</v>
      </c>
      <c r="H59137" s="1">
        <v>159</v>
      </c>
      <c r="I59137" s="3">
        <v>41650</v>
      </c>
      <c r="J59137">
        <f>Ventas[[#This Row],[Importe]]-Ventas[[#This Row],[Coste Total]]</f>
        <v>99.533999999999992</v>
      </c>
    </row>
    <row r="59138" spans="1:10" x14ac:dyDescent="0.25">
      <c r="A59138" s="1">
        <v>528</v>
      </c>
      <c r="B59138" s="1">
        <v>11172</v>
      </c>
      <c r="C59138" s="1" t="s">
        <v>28509</v>
      </c>
      <c r="D59138" s="1">
        <v>1</v>
      </c>
      <c r="E59138" s="1">
        <v>1</v>
      </c>
      <c r="F59138" s="1">
        <v>4.99</v>
      </c>
      <c r="G59138" s="1">
        <v>1.8663000000000001</v>
      </c>
      <c r="H59138" s="1">
        <v>4.99</v>
      </c>
      <c r="I59138" s="3">
        <v>41650</v>
      </c>
      <c r="J59138">
        <f>Ventas[[#This Row],[Importe]]-Ventas[[#This Row],[Coste Total]]</f>
        <v>3.1237000000000004</v>
      </c>
    </row>
    <row r="59139" spans="1:10" x14ac:dyDescent="0.25">
      <c r="A59139" s="1">
        <v>537</v>
      </c>
      <c r="B59139" s="1">
        <v>11172</v>
      </c>
      <c r="C59139" s="1" t="s">
        <v>28509</v>
      </c>
      <c r="D59139" s="1">
        <v>2</v>
      </c>
      <c r="E59139" s="1">
        <v>1</v>
      </c>
      <c r="F59139" s="1">
        <v>35</v>
      </c>
      <c r="G59139" s="1">
        <v>13.09</v>
      </c>
      <c r="H59139" s="1">
        <v>35</v>
      </c>
      <c r="I59139" s="3">
        <v>41650</v>
      </c>
      <c r="J59139">
        <f>Ventas[[#This Row],[Importe]]-Ventas[[#This Row],[Coste Total]]</f>
        <v>21.91</v>
      </c>
    </row>
    <row r="59140" spans="1:10" x14ac:dyDescent="0.25">
      <c r="A59140" s="1">
        <v>478</v>
      </c>
      <c r="B59140" s="1">
        <v>11172</v>
      </c>
      <c r="C59140" s="1" t="s">
        <v>28509</v>
      </c>
      <c r="D59140" s="1">
        <v>3</v>
      </c>
      <c r="E59140" s="1">
        <v>1</v>
      </c>
      <c r="F59140" s="1">
        <v>9.99</v>
      </c>
      <c r="G59140" s="1">
        <v>3.7363</v>
      </c>
      <c r="H59140" s="1">
        <v>9.99</v>
      </c>
      <c r="I59140" s="3">
        <v>41650</v>
      </c>
      <c r="J59140">
        <f>Ventas[[#This Row],[Importe]]-Ventas[[#This Row],[Coste Total]]</f>
        <v>6.2537000000000003</v>
      </c>
    </row>
    <row r="59141" spans="1:10" x14ac:dyDescent="0.25">
      <c r="A59141" s="1">
        <v>477</v>
      </c>
      <c r="B59141" s="1">
        <v>11172</v>
      </c>
      <c r="C59141" s="1" t="s">
        <v>28509</v>
      </c>
      <c r="D59141" s="1">
        <v>4</v>
      </c>
      <c r="E59141" s="1">
        <v>1</v>
      </c>
      <c r="F59141" s="1">
        <v>4.99</v>
      </c>
      <c r="G59141" s="1">
        <v>1.8663000000000001</v>
      </c>
      <c r="H59141" s="1">
        <v>4.99</v>
      </c>
      <c r="I59141" s="3">
        <v>41650</v>
      </c>
      <c r="J59141">
        <f>Ventas[[#This Row],[Importe]]-Ventas[[#This Row],[Coste Total]]</f>
        <v>3.1237000000000004</v>
      </c>
    </row>
    <row r="59142" spans="1:10" x14ac:dyDescent="0.25">
      <c r="A59142" s="1">
        <v>217</v>
      </c>
      <c r="B59142" s="1">
        <v>11172</v>
      </c>
      <c r="C59142" s="1" t="s">
        <v>28509</v>
      </c>
      <c r="D59142" s="1">
        <v>5</v>
      </c>
      <c r="E59142" s="1">
        <v>1</v>
      </c>
      <c r="F59142" s="1">
        <v>34.99</v>
      </c>
      <c r="G59142" s="1">
        <v>13.0863</v>
      </c>
      <c r="H59142" s="1">
        <v>34.99</v>
      </c>
      <c r="I59142" s="3">
        <v>41650</v>
      </c>
      <c r="J59142">
        <f>Ventas[[#This Row],[Importe]]-Ventas[[#This Row],[Coste Total]]</f>
        <v>21.903700000000001</v>
      </c>
    </row>
    <row r="59143" spans="1:10" x14ac:dyDescent="0.25">
      <c r="A59143" s="1">
        <v>537</v>
      </c>
      <c r="B59143" s="1">
        <v>11844</v>
      </c>
      <c r="C59143" s="1" t="s">
        <v>28510</v>
      </c>
      <c r="D59143" s="1">
        <v>1</v>
      </c>
      <c r="E59143" s="1">
        <v>1</v>
      </c>
      <c r="F59143" s="1">
        <v>35</v>
      </c>
      <c r="G59143" s="1">
        <v>13.09</v>
      </c>
      <c r="H59143" s="1">
        <v>35</v>
      </c>
      <c r="I59143" s="3">
        <v>41650</v>
      </c>
      <c r="J59143">
        <f>Ventas[[#This Row],[Importe]]-Ventas[[#This Row],[Coste Total]]</f>
        <v>21.91</v>
      </c>
    </row>
    <row r="59144" spans="1:10" x14ac:dyDescent="0.25">
      <c r="A59144" s="1">
        <v>528</v>
      </c>
      <c r="B59144" s="1">
        <v>11844</v>
      </c>
      <c r="C59144" s="1" t="s">
        <v>28510</v>
      </c>
      <c r="D59144" s="1">
        <v>2</v>
      </c>
      <c r="E59144" s="1">
        <v>1</v>
      </c>
      <c r="F59144" s="1">
        <v>4.99</v>
      </c>
      <c r="G59144" s="1">
        <v>1.8663000000000001</v>
      </c>
      <c r="H59144" s="1">
        <v>4.99</v>
      </c>
      <c r="I59144" s="3">
        <v>41650</v>
      </c>
      <c r="J59144">
        <f>Ventas[[#This Row],[Importe]]-Ventas[[#This Row],[Coste Total]]</f>
        <v>3.1237000000000004</v>
      </c>
    </row>
    <row r="59145" spans="1:10" x14ac:dyDescent="0.25">
      <c r="A59145" s="1">
        <v>222</v>
      </c>
      <c r="B59145" s="1">
        <v>11844</v>
      </c>
      <c r="C59145" s="1" t="s">
        <v>28510</v>
      </c>
      <c r="D59145" s="1">
        <v>3</v>
      </c>
      <c r="E59145" s="1">
        <v>1</v>
      </c>
      <c r="F59145" s="1">
        <v>34.99</v>
      </c>
      <c r="G59145" s="1">
        <v>13.0863</v>
      </c>
      <c r="H59145" s="1">
        <v>34.99</v>
      </c>
      <c r="I59145" s="3">
        <v>41650</v>
      </c>
      <c r="J59145">
        <f>Ventas[[#This Row],[Importe]]-Ventas[[#This Row],[Coste Total]]</f>
        <v>21.903700000000001</v>
      </c>
    </row>
    <row r="59146" spans="1:10" x14ac:dyDescent="0.25">
      <c r="A59146" s="1">
        <v>225</v>
      </c>
      <c r="B59146" s="1">
        <v>12542</v>
      </c>
      <c r="C59146" s="1" t="s">
        <v>28511</v>
      </c>
      <c r="D59146" s="1">
        <v>1</v>
      </c>
      <c r="E59146" s="1">
        <v>1</v>
      </c>
      <c r="F59146" s="1">
        <v>8.99</v>
      </c>
      <c r="G59146" s="1">
        <v>6.9222999999999999</v>
      </c>
      <c r="H59146" s="1">
        <v>8.99</v>
      </c>
      <c r="I59146" s="3">
        <v>41650</v>
      </c>
      <c r="J59146">
        <f>Ventas[[#This Row],[Importe]]-Ventas[[#This Row],[Coste Total]]</f>
        <v>2.0677000000000003</v>
      </c>
    </row>
    <row r="59147" spans="1:10" x14ac:dyDescent="0.25">
      <c r="A59147" s="1">
        <v>225</v>
      </c>
      <c r="B59147" s="1">
        <v>12375</v>
      </c>
      <c r="C59147" s="1" t="s">
        <v>28512</v>
      </c>
      <c r="D59147" s="1">
        <v>1</v>
      </c>
      <c r="E59147" s="1">
        <v>1</v>
      </c>
      <c r="F59147" s="1">
        <v>8.99</v>
      </c>
      <c r="G59147" s="1">
        <v>6.9222999999999999</v>
      </c>
      <c r="H59147" s="1">
        <v>8.99</v>
      </c>
      <c r="I59147" s="3">
        <v>41650</v>
      </c>
      <c r="J59147">
        <f>Ventas[[#This Row],[Importe]]-Ventas[[#This Row],[Coste Total]]</f>
        <v>2.0677000000000003</v>
      </c>
    </row>
    <row r="59148" spans="1:10" x14ac:dyDescent="0.25">
      <c r="A59148" s="1">
        <v>222</v>
      </c>
      <c r="B59148" s="1">
        <v>12375</v>
      </c>
      <c r="C59148" s="1" t="s">
        <v>28512</v>
      </c>
      <c r="D59148" s="1">
        <v>2</v>
      </c>
      <c r="E59148" s="1">
        <v>1</v>
      </c>
      <c r="F59148" s="1">
        <v>34.99</v>
      </c>
      <c r="G59148" s="1">
        <v>13.0863</v>
      </c>
      <c r="H59148" s="1">
        <v>34.99</v>
      </c>
      <c r="I59148" s="3">
        <v>41650</v>
      </c>
      <c r="J59148">
        <f>Ventas[[#This Row],[Importe]]-Ventas[[#This Row],[Coste Total]]</f>
        <v>21.903700000000001</v>
      </c>
    </row>
    <row r="59149" spans="1:10" x14ac:dyDescent="0.25">
      <c r="A59149" s="1">
        <v>529</v>
      </c>
      <c r="B59149" s="1">
        <v>24279</v>
      </c>
      <c r="C59149" s="1" t="s">
        <v>28513</v>
      </c>
      <c r="D59149" s="1">
        <v>1</v>
      </c>
      <c r="E59149" s="1">
        <v>1</v>
      </c>
      <c r="F59149" s="1">
        <v>3.99</v>
      </c>
      <c r="G59149" s="1">
        <v>1.4923</v>
      </c>
      <c r="H59149" s="1">
        <v>3.99</v>
      </c>
      <c r="I59149" s="3">
        <v>41651</v>
      </c>
      <c r="J59149">
        <f>Ventas[[#This Row],[Importe]]-Ventas[[#This Row],[Coste Total]]</f>
        <v>2.4977</v>
      </c>
    </row>
    <row r="59150" spans="1:10" x14ac:dyDescent="0.25">
      <c r="A59150" s="1">
        <v>538</v>
      </c>
      <c r="B59150" s="1">
        <v>24279</v>
      </c>
      <c r="C59150" s="1" t="s">
        <v>28513</v>
      </c>
      <c r="D59150" s="1">
        <v>2</v>
      </c>
      <c r="E59150" s="1">
        <v>1</v>
      </c>
      <c r="F59150" s="1">
        <v>21.49</v>
      </c>
      <c r="G59150" s="1">
        <v>8.0373000000000001</v>
      </c>
      <c r="H59150" s="1">
        <v>21.49</v>
      </c>
      <c r="I59150" s="3">
        <v>41651</v>
      </c>
      <c r="J59150">
        <f>Ventas[[#This Row],[Importe]]-Ventas[[#This Row],[Coste Total]]</f>
        <v>13.452699999999998</v>
      </c>
    </row>
    <row r="59151" spans="1:10" x14ac:dyDescent="0.25">
      <c r="A59151" s="1">
        <v>491</v>
      </c>
      <c r="B59151" s="1">
        <v>24279</v>
      </c>
      <c r="C59151" s="1" t="s">
        <v>28513</v>
      </c>
      <c r="D59151" s="1">
        <v>3</v>
      </c>
      <c r="E59151" s="1">
        <v>1</v>
      </c>
      <c r="F59151" s="1">
        <v>53.99</v>
      </c>
      <c r="G59151" s="1">
        <v>41.572299999999998</v>
      </c>
      <c r="H59151" s="1">
        <v>53.99</v>
      </c>
      <c r="I59151" s="3">
        <v>41651</v>
      </c>
      <c r="J59151">
        <f>Ventas[[#This Row],[Importe]]-Ventas[[#This Row],[Coste Total]]</f>
        <v>12.417700000000004</v>
      </c>
    </row>
    <row r="59152" spans="1:10" x14ac:dyDescent="0.25">
      <c r="A59152" s="1">
        <v>538</v>
      </c>
      <c r="B59152" s="1">
        <v>19796</v>
      </c>
      <c r="C59152" s="1" t="s">
        <v>28514</v>
      </c>
      <c r="D59152" s="1">
        <v>1</v>
      </c>
      <c r="E59152" s="1">
        <v>1</v>
      </c>
      <c r="F59152" s="1">
        <v>21.49</v>
      </c>
      <c r="G59152" s="1">
        <v>8.0373000000000001</v>
      </c>
      <c r="H59152" s="1">
        <v>21.49</v>
      </c>
      <c r="I59152" s="3">
        <v>41651</v>
      </c>
      <c r="J59152">
        <f>Ventas[[#This Row],[Importe]]-Ventas[[#This Row],[Coste Total]]</f>
        <v>13.452699999999998</v>
      </c>
    </row>
    <row r="59153" spans="1:10" x14ac:dyDescent="0.25">
      <c r="A59153" s="1">
        <v>529</v>
      </c>
      <c r="B59153" s="1">
        <v>19796</v>
      </c>
      <c r="C59153" s="1" t="s">
        <v>28514</v>
      </c>
      <c r="D59153" s="1">
        <v>2</v>
      </c>
      <c r="E59153" s="1">
        <v>1</v>
      </c>
      <c r="F59153" s="1">
        <v>3.99</v>
      </c>
      <c r="G59153" s="1">
        <v>1.4923</v>
      </c>
      <c r="H59153" s="1">
        <v>3.99</v>
      </c>
      <c r="I59153" s="3">
        <v>41651</v>
      </c>
      <c r="J59153">
        <f>Ventas[[#This Row],[Importe]]-Ventas[[#This Row],[Coste Total]]</f>
        <v>2.4977</v>
      </c>
    </row>
    <row r="59154" spans="1:10" x14ac:dyDescent="0.25">
      <c r="A59154" s="1">
        <v>214</v>
      </c>
      <c r="B59154" s="1">
        <v>19796</v>
      </c>
      <c r="C59154" s="1" t="s">
        <v>28514</v>
      </c>
      <c r="D59154" s="1">
        <v>3</v>
      </c>
      <c r="E59154" s="1">
        <v>1</v>
      </c>
      <c r="F59154" s="1">
        <v>34.99</v>
      </c>
      <c r="G59154" s="1">
        <v>13.0863</v>
      </c>
      <c r="H59154" s="1">
        <v>34.99</v>
      </c>
      <c r="I59154" s="3">
        <v>41651</v>
      </c>
      <c r="J59154">
        <f>Ventas[[#This Row],[Importe]]-Ventas[[#This Row],[Coste Total]]</f>
        <v>21.903700000000001</v>
      </c>
    </row>
    <row r="59155" spans="1:10" x14ac:dyDescent="0.25">
      <c r="A59155" s="1">
        <v>467</v>
      </c>
      <c r="B59155" s="1">
        <v>19796</v>
      </c>
      <c r="C59155" s="1" t="s">
        <v>28514</v>
      </c>
      <c r="D59155" s="1">
        <v>4</v>
      </c>
      <c r="E59155" s="1">
        <v>1</v>
      </c>
      <c r="F59155" s="1">
        <v>24.49</v>
      </c>
      <c r="G59155" s="1">
        <v>9.1593</v>
      </c>
      <c r="H59155" s="1">
        <v>24.49</v>
      </c>
      <c r="I59155" s="3">
        <v>41651</v>
      </c>
      <c r="J59155">
        <f>Ventas[[#This Row],[Importe]]-Ventas[[#This Row],[Coste Total]]</f>
        <v>15.330699999999998</v>
      </c>
    </row>
    <row r="59156" spans="1:10" x14ac:dyDescent="0.25">
      <c r="A59156" s="1">
        <v>529</v>
      </c>
      <c r="B59156" s="1">
        <v>12345</v>
      </c>
      <c r="C59156" s="1" t="s">
        <v>28515</v>
      </c>
      <c r="D59156" s="1">
        <v>1</v>
      </c>
      <c r="E59156" s="1">
        <v>1</v>
      </c>
      <c r="F59156" s="1">
        <v>3.99</v>
      </c>
      <c r="G59156" s="1">
        <v>1.4923</v>
      </c>
      <c r="H59156" s="1">
        <v>3.99</v>
      </c>
      <c r="I59156" s="3">
        <v>41651</v>
      </c>
      <c r="J59156">
        <f>Ventas[[#This Row],[Importe]]-Ventas[[#This Row],[Coste Total]]</f>
        <v>2.4977</v>
      </c>
    </row>
    <row r="59157" spans="1:10" x14ac:dyDescent="0.25">
      <c r="A59157" s="1">
        <v>541</v>
      </c>
      <c r="B59157" s="1">
        <v>16480</v>
      </c>
      <c r="C59157" s="1" t="s">
        <v>28516</v>
      </c>
      <c r="D59157" s="1">
        <v>1</v>
      </c>
      <c r="E59157" s="1">
        <v>1</v>
      </c>
      <c r="F59157" s="1">
        <v>28.99</v>
      </c>
      <c r="G59157" s="1">
        <v>10.8423</v>
      </c>
      <c r="H59157" s="1">
        <v>28.99</v>
      </c>
      <c r="I59157" s="3">
        <v>41651</v>
      </c>
      <c r="J59157">
        <f>Ventas[[#This Row],[Importe]]-Ventas[[#This Row],[Coste Total]]</f>
        <v>18.1477</v>
      </c>
    </row>
    <row r="59158" spans="1:10" x14ac:dyDescent="0.25">
      <c r="A59158" s="1">
        <v>530</v>
      </c>
      <c r="B59158" s="1">
        <v>16480</v>
      </c>
      <c r="C59158" s="1" t="s">
        <v>28516</v>
      </c>
      <c r="D59158" s="1">
        <v>2</v>
      </c>
      <c r="E59158" s="1">
        <v>1</v>
      </c>
      <c r="F59158" s="1">
        <v>4.99</v>
      </c>
      <c r="G59158" s="1">
        <v>1.8663000000000001</v>
      </c>
      <c r="H59158" s="1">
        <v>4.99</v>
      </c>
      <c r="I59158" s="3">
        <v>41651</v>
      </c>
      <c r="J59158">
        <f>Ventas[[#This Row],[Importe]]-Ventas[[#This Row],[Coste Total]]</f>
        <v>3.1237000000000004</v>
      </c>
    </row>
    <row r="59159" spans="1:10" x14ac:dyDescent="0.25">
      <c r="A59159" s="1">
        <v>222</v>
      </c>
      <c r="B59159" s="1">
        <v>16480</v>
      </c>
      <c r="C59159" s="1" t="s">
        <v>28516</v>
      </c>
      <c r="D59159" s="1">
        <v>3</v>
      </c>
      <c r="E59159" s="1">
        <v>1</v>
      </c>
      <c r="F59159" s="1">
        <v>34.99</v>
      </c>
      <c r="G59159" s="1">
        <v>13.0863</v>
      </c>
      <c r="H59159" s="1">
        <v>34.99</v>
      </c>
      <c r="I59159" s="3">
        <v>41651</v>
      </c>
      <c r="J59159">
        <f>Ventas[[#This Row],[Importe]]-Ventas[[#This Row],[Coste Total]]</f>
        <v>21.903700000000001</v>
      </c>
    </row>
    <row r="59160" spans="1:10" x14ac:dyDescent="0.25">
      <c r="A59160" s="1">
        <v>225</v>
      </c>
      <c r="B59160" s="1">
        <v>17322</v>
      </c>
      <c r="C59160" s="1" t="s">
        <v>28517</v>
      </c>
      <c r="D59160" s="1">
        <v>1</v>
      </c>
      <c r="E59160" s="1">
        <v>1</v>
      </c>
      <c r="F59160" s="1">
        <v>8.99</v>
      </c>
      <c r="G59160" s="1">
        <v>6.9222999999999999</v>
      </c>
      <c r="H59160" s="1">
        <v>8.99</v>
      </c>
      <c r="I59160" s="3">
        <v>41651</v>
      </c>
      <c r="J59160">
        <f>Ventas[[#This Row],[Importe]]-Ventas[[#This Row],[Coste Total]]</f>
        <v>2.0677000000000003</v>
      </c>
    </row>
    <row r="59161" spans="1:10" x14ac:dyDescent="0.25">
      <c r="A59161" s="1">
        <v>225</v>
      </c>
      <c r="B59161" s="1">
        <v>14859</v>
      </c>
      <c r="C59161" s="1" t="s">
        <v>28518</v>
      </c>
      <c r="D59161" s="1">
        <v>1</v>
      </c>
      <c r="E59161" s="1">
        <v>1</v>
      </c>
      <c r="F59161" s="1">
        <v>8.99</v>
      </c>
      <c r="G59161" s="1">
        <v>6.9222999999999999</v>
      </c>
      <c r="H59161" s="1">
        <v>8.99</v>
      </c>
      <c r="I59161" s="3">
        <v>41651</v>
      </c>
      <c r="J59161">
        <f>Ventas[[#This Row],[Importe]]-Ventas[[#This Row],[Coste Total]]</f>
        <v>2.0677000000000003</v>
      </c>
    </row>
    <row r="59162" spans="1:10" x14ac:dyDescent="0.25">
      <c r="A59162" s="1">
        <v>479</v>
      </c>
      <c r="B59162" s="1">
        <v>13140</v>
      </c>
      <c r="C59162" s="1" t="s">
        <v>28519</v>
      </c>
      <c r="D59162" s="1">
        <v>1</v>
      </c>
      <c r="E59162" s="1">
        <v>1</v>
      </c>
      <c r="F59162" s="1">
        <v>8.99</v>
      </c>
      <c r="G59162" s="1">
        <v>3.3622999999999998</v>
      </c>
      <c r="H59162" s="1">
        <v>8.99</v>
      </c>
      <c r="I59162" s="3">
        <v>41651</v>
      </c>
      <c r="J59162">
        <f>Ventas[[#This Row],[Importe]]-Ventas[[#This Row],[Coste Total]]</f>
        <v>5.6277000000000008</v>
      </c>
    </row>
    <row r="59163" spans="1:10" x14ac:dyDescent="0.25">
      <c r="A59163" s="1">
        <v>477</v>
      </c>
      <c r="B59163" s="1">
        <v>13140</v>
      </c>
      <c r="C59163" s="1" t="s">
        <v>28519</v>
      </c>
      <c r="D59163" s="1">
        <v>2</v>
      </c>
      <c r="E59163" s="1">
        <v>1</v>
      </c>
      <c r="F59163" s="1">
        <v>4.99</v>
      </c>
      <c r="G59163" s="1">
        <v>1.8663000000000001</v>
      </c>
      <c r="H59163" s="1">
        <v>4.99</v>
      </c>
      <c r="I59163" s="3">
        <v>41651</v>
      </c>
      <c r="J59163">
        <f>Ventas[[#This Row],[Importe]]-Ventas[[#This Row],[Coste Total]]</f>
        <v>3.1237000000000004</v>
      </c>
    </row>
    <row r="59164" spans="1:10" x14ac:dyDescent="0.25">
      <c r="A59164" s="1">
        <v>217</v>
      </c>
      <c r="B59164" s="1">
        <v>13140</v>
      </c>
      <c r="C59164" s="1" t="s">
        <v>28519</v>
      </c>
      <c r="D59164" s="1">
        <v>3</v>
      </c>
      <c r="E59164" s="1">
        <v>1</v>
      </c>
      <c r="F59164" s="1">
        <v>34.99</v>
      </c>
      <c r="G59164" s="1">
        <v>13.0863</v>
      </c>
      <c r="H59164" s="1">
        <v>34.99</v>
      </c>
      <c r="I59164" s="3">
        <v>41651</v>
      </c>
      <c r="J59164">
        <f>Ventas[[#This Row],[Importe]]-Ventas[[#This Row],[Coste Total]]</f>
        <v>21.903700000000001</v>
      </c>
    </row>
    <row r="59165" spans="1:10" x14ac:dyDescent="0.25">
      <c r="A59165" s="1">
        <v>480</v>
      </c>
      <c r="B59165" s="1">
        <v>11656</v>
      </c>
      <c r="C59165" s="1" t="s">
        <v>28520</v>
      </c>
      <c r="D59165" s="1">
        <v>1</v>
      </c>
      <c r="E59165" s="1">
        <v>1</v>
      </c>
      <c r="F59165" s="1">
        <v>2.29</v>
      </c>
      <c r="G59165" s="1">
        <v>0.85650000000000004</v>
      </c>
      <c r="H59165" s="1">
        <v>2.29</v>
      </c>
      <c r="I59165" s="3">
        <v>41651</v>
      </c>
      <c r="J59165">
        <f>Ventas[[#This Row],[Importe]]-Ventas[[#This Row],[Coste Total]]</f>
        <v>1.4335</v>
      </c>
    </row>
    <row r="59166" spans="1:10" x14ac:dyDescent="0.25">
      <c r="A59166" s="1">
        <v>530</v>
      </c>
      <c r="B59166" s="1">
        <v>11019</v>
      </c>
      <c r="C59166" s="1" t="s">
        <v>28521</v>
      </c>
      <c r="D59166" s="1">
        <v>1</v>
      </c>
      <c r="E59166" s="1">
        <v>1</v>
      </c>
      <c r="F59166" s="1">
        <v>4.99</v>
      </c>
      <c r="G59166" s="1">
        <v>1.8663000000000001</v>
      </c>
      <c r="H59166" s="1">
        <v>4.99</v>
      </c>
      <c r="I59166" s="3">
        <v>41651</v>
      </c>
      <c r="J59166">
        <f>Ventas[[#This Row],[Importe]]-Ventas[[#This Row],[Coste Total]]</f>
        <v>3.1237000000000004</v>
      </c>
    </row>
    <row r="59167" spans="1:10" x14ac:dyDescent="0.25">
      <c r="A59167" s="1">
        <v>222</v>
      </c>
      <c r="B59167" s="1">
        <v>11019</v>
      </c>
      <c r="C59167" s="1" t="s">
        <v>28521</v>
      </c>
      <c r="D59167" s="1">
        <v>2</v>
      </c>
      <c r="E59167" s="1">
        <v>1</v>
      </c>
      <c r="F59167" s="1">
        <v>34.99</v>
      </c>
      <c r="G59167" s="1">
        <v>13.0863</v>
      </c>
      <c r="H59167" s="1">
        <v>34.99</v>
      </c>
      <c r="I59167" s="3">
        <v>41651</v>
      </c>
      <c r="J59167">
        <f>Ventas[[#This Row],[Importe]]-Ventas[[#This Row],[Coste Total]]</f>
        <v>21.903700000000001</v>
      </c>
    </row>
    <row r="59168" spans="1:10" x14ac:dyDescent="0.25">
      <c r="A59168" s="1">
        <v>467</v>
      </c>
      <c r="B59168" s="1">
        <v>11019</v>
      </c>
      <c r="C59168" s="1" t="s">
        <v>28521</v>
      </c>
      <c r="D59168" s="1">
        <v>3</v>
      </c>
      <c r="E59168" s="1">
        <v>1</v>
      </c>
      <c r="F59168" s="1">
        <v>24.49</v>
      </c>
      <c r="G59168" s="1">
        <v>9.1593</v>
      </c>
      <c r="H59168" s="1">
        <v>24.49</v>
      </c>
      <c r="I59168" s="3">
        <v>41651</v>
      </c>
      <c r="J59168">
        <f>Ventas[[#This Row],[Importe]]-Ventas[[#This Row],[Coste Total]]</f>
        <v>15.330699999999998</v>
      </c>
    </row>
    <row r="59169" spans="1:10" x14ac:dyDescent="0.25">
      <c r="A59169" s="1">
        <v>530</v>
      </c>
      <c r="B59169" s="1">
        <v>28677</v>
      </c>
      <c r="C59169" s="1" t="s">
        <v>28522</v>
      </c>
      <c r="D59169" s="1">
        <v>1</v>
      </c>
      <c r="E59169" s="1">
        <v>1</v>
      </c>
      <c r="F59169" s="1">
        <v>4.99</v>
      </c>
      <c r="G59169" s="1">
        <v>1.8663000000000001</v>
      </c>
      <c r="H59169" s="1">
        <v>4.99</v>
      </c>
      <c r="I59169" s="3">
        <v>41651</v>
      </c>
      <c r="J59169">
        <f>Ventas[[#This Row],[Importe]]-Ventas[[#This Row],[Coste Total]]</f>
        <v>3.1237000000000004</v>
      </c>
    </row>
    <row r="59170" spans="1:10" x14ac:dyDescent="0.25">
      <c r="A59170" s="1">
        <v>217</v>
      </c>
      <c r="B59170" s="1">
        <v>28677</v>
      </c>
      <c r="C59170" s="1" t="s">
        <v>28522</v>
      </c>
      <c r="D59170" s="1">
        <v>2</v>
      </c>
      <c r="E59170" s="1">
        <v>1</v>
      </c>
      <c r="F59170" s="1">
        <v>34.99</v>
      </c>
      <c r="G59170" s="1">
        <v>13.0863</v>
      </c>
      <c r="H59170" s="1">
        <v>34.99</v>
      </c>
      <c r="I59170" s="3">
        <v>41651</v>
      </c>
      <c r="J59170">
        <f>Ventas[[#This Row],[Importe]]-Ventas[[#This Row],[Coste Total]]</f>
        <v>21.903700000000001</v>
      </c>
    </row>
    <row r="59171" spans="1:10" x14ac:dyDescent="0.25">
      <c r="A59171" s="1">
        <v>481</v>
      </c>
      <c r="B59171" s="1">
        <v>28677</v>
      </c>
      <c r="C59171" s="1" t="s">
        <v>28522</v>
      </c>
      <c r="D59171" s="1">
        <v>3</v>
      </c>
      <c r="E59171" s="1">
        <v>1</v>
      </c>
      <c r="F59171" s="1">
        <v>8.99</v>
      </c>
      <c r="G59171" s="1">
        <v>3.3622999999999998</v>
      </c>
      <c r="H59171" s="1">
        <v>8.99</v>
      </c>
      <c r="I59171" s="3">
        <v>41651</v>
      </c>
      <c r="J59171">
        <f>Ventas[[#This Row],[Importe]]-Ventas[[#This Row],[Coste Total]]</f>
        <v>5.6277000000000008</v>
      </c>
    </row>
    <row r="59172" spans="1:10" x14ac:dyDescent="0.25">
      <c r="A59172" s="1">
        <v>538</v>
      </c>
      <c r="B59172" s="1">
        <v>27029</v>
      </c>
      <c r="C59172" s="1" t="s">
        <v>28523</v>
      </c>
      <c r="D59172" s="1">
        <v>1</v>
      </c>
      <c r="E59172" s="1">
        <v>1</v>
      </c>
      <c r="F59172" s="1">
        <v>21.49</v>
      </c>
      <c r="G59172" s="1">
        <v>8.0373000000000001</v>
      </c>
      <c r="H59172" s="1">
        <v>21.49</v>
      </c>
      <c r="I59172" s="3">
        <v>41651</v>
      </c>
      <c r="J59172">
        <f>Ventas[[#This Row],[Importe]]-Ventas[[#This Row],[Coste Total]]</f>
        <v>13.452699999999998</v>
      </c>
    </row>
    <row r="59173" spans="1:10" x14ac:dyDescent="0.25">
      <c r="A59173" s="1">
        <v>480</v>
      </c>
      <c r="B59173" s="1">
        <v>27029</v>
      </c>
      <c r="C59173" s="1" t="s">
        <v>28523</v>
      </c>
      <c r="D59173" s="1">
        <v>2</v>
      </c>
      <c r="E59173" s="1">
        <v>1</v>
      </c>
      <c r="F59173" s="1">
        <v>2.29</v>
      </c>
      <c r="G59173" s="1">
        <v>0.85650000000000004</v>
      </c>
      <c r="H59173" s="1">
        <v>2.29</v>
      </c>
      <c r="I59173" s="3">
        <v>41651</v>
      </c>
      <c r="J59173">
        <f>Ventas[[#This Row],[Importe]]-Ventas[[#This Row],[Coste Total]]</f>
        <v>1.4335</v>
      </c>
    </row>
    <row r="59174" spans="1:10" x14ac:dyDescent="0.25">
      <c r="A59174" s="1">
        <v>484</v>
      </c>
      <c r="B59174" s="1">
        <v>27029</v>
      </c>
      <c r="C59174" s="1" t="s">
        <v>28523</v>
      </c>
      <c r="D59174" s="1">
        <v>3</v>
      </c>
      <c r="E59174" s="1">
        <v>1</v>
      </c>
      <c r="F59174" s="1">
        <v>7.95</v>
      </c>
      <c r="G59174" s="1">
        <v>2.9733000000000001</v>
      </c>
      <c r="H59174" s="1">
        <v>7.95</v>
      </c>
      <c r="I59174" s="3">
        <v>41651</v>
      </c>
      <c r="J59174">
        <f>Ventas[[#This Row],[Importe]]-Ventas[[#This Row],[Coste Total]]</f>
        <v>4.9767000000000001</v>
      </c>
    </row>
    <row r="59175" spans="1:10" x14ac:dyDescent="0.25">
      <c r="A59175" s="1">
        <v>530</v>
      </c>
      <c r="B59175" s="1">
        <v>11176</v>
      </c>
      <c r="C59175" s="1" t="s">
        <v>28524</v>
      </c>
      <c r="D59175" s="1">
        <v>1</v>
      </c>
      <c r="E59175" s="1">
        <v>1</v>
      </c>
      <c r="F59175" s="1">
        <v>4.99</v>
      </c>
      <c r="G59175" s="1">
        <v>1.8663000000000001</v>
      </c>
      <c r="H59175" s="1">
        <v>4.99</v>
      </c>
      <c r="I59175" s="3">
        <v>41651</v>
      </c>
      <c r="J59175">
        <f>Ventas[[#This Row],[Importe]]-Ventas[[#This Row],[Coste Total]]</f>
        <v>3.1237000000000004</v>
      </c>
    </row>
    <row r="59176" spans="1:10" x14ac:dyDescent="0.25">
      <c r="A59176" s="1">
        <v>535</v>
      </c>
      <c r="B59176" s="1">
        <v>11287</v>
      </c>
      <c r="C59176" s="1" t="s">
        <v>28525</v>
      </c>
      <c r="D59176" s="1">
        <v>1</v>
      </c>
      <c r="E59176" s="1">
        <v>1</v>
      </c>
      <c r="F59176" s="1">
        <v>24.99</v>
      </c>
      <c r="G59176" s="1">
        <v>9.3462999999999994</v>
      </c>
      <c r="H59176" s="1">
        <v>24.99</v>
      </c>
      <c r="I59176" s="3">
        <v>41651</v>
      </c>
      <c r="J59176">
        <f>Ventas[[#This Row],[Importe]]-Ventas[[#This Row],[Coste Total]]</f>
        <v>15.643699999999999</v>
      </c>
    </row>
    <row r="59177" spans="1:10" x14ac:dyDescent="0.25">
      <c r="A59177" s="1">
        <v>528</v>
      </c>
      <c r="B59177" s="1">
        <v>11287</v>
      </c>
      <c r="C59177" s="1" t="s">
        <v>28525</v>
      </c>
      <c r="D59177" s="1">
        <v>2</v>
      </c>
      <c r="E59177" s="1">
        <v>1</v>
      </c>
      <c r="F59177" s="1">
        <v>4.99</v>
      </c>
      <c r="G59177" s="1">
        <v>1.8663000000000001</v>
      </c>
      <c r="H59177" s="1">
        <v>4.99</v>
      </c>
      <c r="I59177" s="3">
        <v>41651</v>
      </c>
      <c r="J59177">
        <f>Ventas[[#This Row],[Importe]]-Ventas[[#This Row],[Coste Total]]</f>
        <v>3.1237000000000004</v>
      </c>
    </row>
    <row r="59178" spans="1:10" x14ac:dyDescent="0.25">
      <c r="A59178" s="1">
        <v>541</v>
      </c>
      <c r="B59178" s="1">
        <v>27010</v>
      </c>
      <c r="C59178" s="1" t="s">
        <v>28526</v>
      </c>
      <c r="D59178" s="1">
        <v>1</v>
      </c>
      <c r="E59178" s="1">
        <v>1</v>
      </c>
      <c r="F59178" s="1">
        <v>28.99</v>
      </c>
      <c r="G59178" s="1">
        <v>10.8423</v>
      </c>
      <c r="H59178" s="1">
        <v>28.99</v>
      </c>
      <c r="I59178" s="3">
        <v>41651</v>
      </c>
      <c r="J59178">
        <f>Ventas[[#This Row],[Importe]]-Ventas[[#This Row],[Coste Total]]</f>
        <v>18.1477</v>
      </c>
    </row>
    <row r="59179" spans="1:10" x14ac:dyDescent="0.25">
      <c r="A59179" s="1">
        <v>530</v>
      </c>
      <c r="B59179" s="1">
        <v>27010</v>
      </c>
      <c r="C59179" s="1" t="s">
        <v>28526</v>
      </c>
      <c r="D59179" s="1">
        <v>2</v>
      </c>
      <c r="E59179" s="1">
        <v>1</v>
      </c>
      <c r="F59179" s="1">
        <v>4.99</v>
      </c>
      <c r="G59179" s="1">
        <v>1.8663000000000001</v>
      </c>
      <c r="H59179" s="1">
        <v>4.99</v>
      </c>
      <c r="I59179" s="3">
        <v>41651</v>
      </c>
      <c r="J59179">
        <f>Ventas[[#This Row],[Importe]]-Ventas[[#This Row],[Coste Total]]</f>
        <v>3.1237000000000004</v>
      </c>
    </row>
    <row r="59180" spans="1:10" x14ac:dyDescent="0.25">
      <c r="A59180" s="1">
        <v>484</v>
      </c>
      <c r="B59180" s="1">
        <v>27010</v>
      </c>
      <c r="C59180" s="1" t="s">
        <v>28526</v>
      </c>
      <c r="D59180" s="1">
        <v>3</v>
      </c>
      <c r="E59180" s="1">
        <v>1</v>
      </c>
      <c r="F59180" s="1">
        <v>7.95</v>
      </c>
      <c r="G59180" s="1">
        <v>2.9733000000000001</v>
      </c>
      <c r="H59180" s="1">
        <v>7.95</v>
      </c>
      <c r="I59180" s="3">
        <v>41651</v>
      </c>
      <c r="J59180">
        <f>Ventas[[#This Row],[Importe]]-Ventas[[#This Row],[Coste Total]]</f>
        <v>4.9767000000000001</v>
      </c>
    </row>
    <row r="59181" spans="1:10" x14ac:dyDescent="0.25">
      <c r="A59181" s="1">
        <v>540</v>
      </c>
      <c r="B59181" s="1">
        <v>25071</v>
      </c>
      <c r="C59181" s="1" t="s">
        <v>28527</v>
      </c>
      <c r="D59181" s="1">
        <v>1</v>
      </c>
      <c r="E59181" s="1">
        <v>1</v>
      </c>
      <c r="F59181" s="1">
        <v>32.6</v>
      </c>
      <c r="G59181" s="1">
        <v>12.192399999999999</v>
      </c>
      <c r="H59181" s="1">
        <v>32.6</v>
      </c>
      <c r="I59181" s="3">
        <v>41651</v>
      </c>
      <c r="J59181">
        <f>Ventas[[#This Row],[Importe]]-Ventas[[#This Row],[Coste Total]]</f>
        <v>20.407600000000002</v>
      </c>
    </row>
    <row r="59182" spans="1:10" x14ac:dyDescent="0.25">
      <c r="A59182" s="1">
        <v>529</v>
      </c>
      <c r="B59182" s="1">
        <v>25071</v>
      </c>
      <c r="C59182" s="1" t="s">
        <v>28527</v>
      </c>
      <c r="D59182" s="1">
        <v>2</v>
      </c>
      <c r="E59182" s="1">
        <v>1</v>
      </c>
      <c r="F59182" s="1">
        <v>3.99</v>
      </c>
      <c r="G59182" s="1">
        <v>1.4923</v>
      </c>
      <c r="H59182" s="1">
        <v>3.99</v>
      </c>
      <c r="I59182" s="3">
        <v>41651</v>
      </c>
      <c r="J59182">
        <f>Ventas[[#This Row],[Importe]]-Ventas[[#This Row],[Coste Total]]</f>
        <v>2.4977</v>
      </c>
    </row>
    <row r="59183" spans="1:10" x14ac:dyDescent="0.25">
      <c r="A59183" s="1">
        <v>480</v>
      </c>
      <c r="B59183" s="1">
        <v>25071</v>
      </c>
      <c r="C59183" s="1" t="s">
        <v>28527</v>
      </c>
      <c r="D59183" s="1">
        <v>3</v>
      </c>
      <c r="E59183" s="1">
        <v>1</v>
      </c>
      <c r="F59183" s="1">
        <v>2.29</v>
      </c>
      <c r="G59183" s="1">
        <v>0.85650000000000004</v>
      </c>
      <c r="H59183" s="1">
        <v>2.29</v>
      </c>
      <c r="I59183" s="3">
        <v>41651</v>
      </c>
      <c r="J59183">
        <f>Ventas[[#This Row],[Importe]]-Ventas[[#This Row],[Coste Total]]</f>
        <v>1.4335</v>
      </c>
    </row>
    <row r="59184" spans="1:10" x14ac:dyDescent="0.25">
      <c r="A59184" s="1">
        <v>478</v>
      </c>
      <c r="B59184" s="1">
        <v>20775</v>
      </c>
      <c r="C59184" s="1" t="s">
        <v>28528</v>
      </c>
      <c r="D59184" s="1">
        <v>1</v>
      </c>
      <c r="E59184" s="1">
        <v>1</v>
      </c>
      <c r="F59184" s="1">
        <v>9.99</v>
      </c>
      <c r="G59184" s="1">
        <v>3.7363</v>
      </c>
      <c r="H59184" s="1">
        <v>9.99</v>
      </c>
      <c r="I59184" s="3">
        <v>41651</v>
      </c>
      <c r="J59184">
        <f>Ventas[[#This Row],[Importe]]-Ventas[[#This Row],[Coste Total]]</f>
        <v>6.2537000000000003</v>
      </c>
    </row>
    <row r="59185" spans="1:10" x14ac:dyDescent="0.25">
      <c r="A59185" s="1">
        <v>225</v>
      </c>
      <c r="B59185" s="1">
        <v>19009</v>
      </c>
      <c r="C59185" s="1" t="s">
        <v>28529</v>
      </c>
      <c r="D59185" s="1">
        <v>1</v>
      </c>
      <c r="E59185" s="1">
        <v>1</v>
      </c>
      <c r="F59185" s="1">
        <v>8.99</v>
      </c>
      <c r="G59185" s="1">
        <v>6.9222999999999999</v>
      </c>
      <c r="H59185" s="1">
        <v>8.99</v>
      </c>
      <c r="I59185" s="3">
        <v>41651</v>
      </c>
      <c r="J59185">
        <f>Ventas[[#This Row],[Importe]]-Ventas[[#This Row],[Coste Total]]</f>
        <v>2.0677000000000003</v>
      </c>
    </row>
    <row r="59186" spans="1:10" x14ac:dyDescent="0.25">
      <c r="A59186" s="1">
        <v>475</v>
      </c>
      <c r="B59186" s="1">
        <v>19009</v>
      </c>
      <c r="C59186" s="1" t="s">
        <v>28529</v>
      </c>
      <c r="D59186" s="1">
        <v>2</v>
      </c>
      <c r="E59186" s="1">
        <v>1</v>
      </c>
      <c r="F59186" s="1">
        <v>69.989999999999995</v>
      </c>
      <c r="G59186" s="1">
        <v>26.176300000000001</v>
      </c>
      <c r="H59186" s="1">
        <v>69.989999999999995</v>
      </c>
      <c r="I59186" s="3">
        <v>41651</v>
      </c>
      <c r="J59186">
        <f>Ventas[[#This Row],[Importe]]-Ventas[[#This Row],[Coste Total]]</f>
        <v>43.813699999999997</v>
      </c>
    </row>
    <row r="59187" spans="1:10" x14ac:dyDescent="0.25">
      <c r="A59187" s="1">
        <v>477</v>
      </c>
      <c r="B59187" s="1">
        <v>17673</v>
      </c>
      <c r="C59187" s="1" t="s">
        <v>28530</v>
      </c>
      <c r="D59187" s="1">
        <v>1</v>
      </c>
      <c r="E59187" s="1">
        <v>1</v>
      </c>
      <c r="F59187" s="1">
        <v>4.99</v>
      </c>
      <c r="G59187" s="1">
        <v>1.8663000000000001</v>
      </c>
      <c r="H59187" s="1">
        <v>4.99</v>
      </c>
      <c r="I59187" s="3">
        <v>41651</v>
      </c>
      <c r="J59187">
        <f>Ventas[[#This Row],[Importe]]-Ventas[[#This Row],[Coste Total]]</f>
        <v>3.1237000000000004</v>
      </c>
    </row>
    <row r="59188" spans="1:10" x14ac:dyDescent="0.25">
      <c r="A59188" s="1">
        <v>477</v>
      </c>
      <c r="B59188" s="1">
        <v>16954</v>
      </c>
      <c r="C59188" s="1" t="s">
        <v>28531</v>
      </c>
      <c r="D59188" s="1">
        <v>1</v>
      </c>
      <c r="E59188" s="1">
        <v>1</v>
      </c>
      <c r="F59188" s="1">
        <v>4.99</v>
      </c>
      <c r="G59188" s="1">
        <v>1.8663000000000001</v>
      </c>
      <c r="H59188" s="1">
        <v>4.99</v>
      </c>
      <c r="I59188" s="3">
        <v>41651</v>
      </c>
      <c r="J59188">
        <f>Ventas[[#This Row],[Importe]]-Ventas[[#This Row],[Coste Total]]</f>
        <v>3.1237000000000004</v>
      </c>
    </row>
    <row r="59189" spans="1:10" x14ac:dyDescent="0.25">
      <c r="A59189" s="1">
        <v>488</v>
      </c>
      <c r="B59189" s="1">
        <v>16954</v>
      </c>
      <c r="C59189" s="1" t="s">
        <v>28531</v>
      </c>
      <c r="D59189" s="1">
        <v>2</v>
      </c>
      <c r="E59189" s="1">
        <v>1</v>
      </c>
      <c r="F59189" s="1">
        <v>53.99</v>
      </c>
      <c r="G59189" s="1">
        <v>41.572299999999998</v>
      </c>
      <c r="H59189" s="1">
        <v>53.99</v>
      </c>
      <c r="I59189" s="3">
        <v>41651</v>
      </c>
      <c r="J59189">
        <f>Ventas[[#This Row],[Importe]]-Ventas[[#This Row],[Coste Total]]</f>
        <v>12.417700000000004</v>
      </c>
    </row>
    <row r="59190" spans="1:10" x14ac:dyDescent="0.25">
      <c r="A59190" s="1">
        <v>225</v>
      </c>
      <c r="B59190" s="1">
        <v>16954</v>
      </c>
      <c r="C59190" s="1" t="s">
        <v>28531</v>
      </c>
      <c r="D59190" s="1">
        <v>3</v>
      </c>
      <c r="E59190" s="1">
        <v>1</v>
      </c>
      <c r="F59190" s="1">
        <v>8.99</v>
      </c>
      <c r="G59190" s="1">
        <v>6.9222999999999999</v>
      </c>
      <c r="H59190" s="1">
        <v>8.99</v>
      </c>
      <c r="I59190" s="3">
        <v>41651</v>
      </c>
      <c r="J59190">
        <f>Ventas[[#This Row],[Importe]]-Ventas[[#This Row],[Coste Total]]</f>
        <v>2.0677000000000003</v>
      </c>
    </row>
    <row r="59191" spans="1:10" x14ac:dyDescent="0.25">
      <c r="A59191" s="1">
        <v>477</v>
      </c>
      <c r="B59191" s="1">
        <v>18341</v>
      </c>
      <c r="C59191" s="1" t="s">
        <v>28532</v>
      </c>
      <c r="D59191" s="1">
        <v>1</v>
      </c>
      <c r="E59191" s="1">
        <v>1</v>
      </c>
      <c r="F59191" s="1">
        <v>4.99</v>
      </c>
      <c r="G59191" s="1">
        <v>1.8663000000000001</v>
      </c>
      <c r="H59191" s="1">
        <v>4.99</v>
      </c>
      <c r="I59191" s="3">
        <v>41651</v>
      </c>
      <c r="J59191">
        <f>Ventas[[#This Row],[Importe]]-Ventas[[#This Row],[Coste Total]]</f>
        <v>3.1237000000000004</v>
      </c>
    </row>
    <row r="59192" spans="1:10" x14ac:dyDescent="0.25">
      <c r="A59192" s="1">
        <v>487</v>
      </c>
      <c r="B59192" s="1">
        <v>18341</v>
      </c>
      <c r="C59192" s="1" t="s">
        <v>28532</v>
      </c>
      <c r="D59192" s="1">
        <v>2</v>
      </c>
      <c r="E59192" s="1">
        <v>1</v>
      </c>
      <c r="F59192" s="1">
        <v>54.99</v>
      </c>
      <c r="G59192" s="1">
        <v>20.566299999999998</v>
      </c>
      <c r="H59192" s="1">
        <v>54.99</v>
      </c>
      <c r="I59192" s="3">
        <v>41651</v>
      </c>
      <c r="J59192">
        <f>Ventas[[#This Row],[Importe]]-Ventas[[#This Row],[Coste Total]]</f>
        <v>34.423700000000004</v>
      </c>
    </row>
    <row r="59193" spans="1:10" x14ac:dyDescent="0.25">
      <c r="A59193" s="1">
        <v>484</v>
      </c>
      <c r="B59193" s="1">
        <v>18341</v>
      </c>
      <c r="C59193" s="1" t="s">
        <v>28532</v>
      </c>
      <c r="D59193" s="1">
        <v>3</v>
      </c>
      <c r="E59193" s="1">
        <v>1</v>
      </c>
      <c r="F59193" s="1">
        <v>7.95</v>
      </c>
      <c r="G59193" s="1">
        <v>2.9733000000000001</v>
      </c>
      <c r="H59193" s="1">
        <v>7.95</v>
      </c>
      <c r="I59193" s="3">
        <v>41651</v>
      </c>
      <c r="J59193">
        <f>Ventas[[#This Row],[Importe]]-Ventas[[#This Row],[Coste Total]]</f>
        <v>4.9767000000000001</v>
      </c>
    </row>
    <row r="59194" spans="1:10" x14ac:dyDescent="0.25">
      <c r="A59194" s="1">
        <v>528</v>
      </c>
      <c r="B59194" s="1">
        <v>15293</v>
      </c>
      <c r="C59194" s="1" t="s">
        <v>28533</v>
      </c>
      <c r="D59194" s="1">
        <v>1</v>
      </c>
      <c r="E59194" s="1">
        <v>1</v>
      </c>
      <c r="F59194" s="1">
        <v>4.99</v>
      </c>
      <c r="G59194" s="1">
        <v>1.8663000000000001</v>
      </c>
      <c r="H59194" s="1">
        <v>4.99</v>
      </c>
      <c r="I59194" s="3">
        <v>41651</v>
      </c>
      <c r="J59194">
        <f>Ventas[[#This Row],[Importe]]-Ventas[[#This Row],[Coste Total]]</f>
        <v>3.1237000000000004</v>
      </c>
    </row>
    <row r="59195" spans="1:10" x14ac:dyDescent="0.25">
      <c r="A59195" s="1">
        <v>217</v>
      </c>
      <c r="B59195" s="1">
        <v>15293</v>
      </c>
      <c r="C59195" s="1" t="s">
        <v>28533</v>
      </c>
      <c r="D59195" s="1">
        <v>2</v>
      </c>
      <c r="E59195" s="1">
        <v>1</v>
      </c>
      <c r="F59195" s="1">
        <v>34.99</v>
      </c>
      <c r="G59195" s="1">
        <v>13.0863</v>
      </c>
      <c r="H59195" s="1">
        <v>34.99</v>
      </c>
      <c r="I59195" s="3">
        <v>41651</v>
      </c>
      <c r="J59195">
        <f>Ventas[[#This Row],[Importe]]-Ventas[[#This Row],[Coste Total]]</f>
        <v>21.903700000000001</v>
      </c>
    </row>
    <row r="59196" spans="1:10" x14ac:dyDescent="0.25">
      <c r="A59196" s="1">
        <v>528</v>
      </c>
      <c r="B59196" s="1">
        <v>16502</v>
      </c>
      <c r="C59196" s="1" t="s">
        <v>28534</v>
      </c>
      <c r="D59196" s="1">
        <v>1</v>
      </c>
      <c r="E59196" s="1">
        <v>1</v>
      </c>
      <c r="F59196" s="1">
        <v>4.99</v>
      </c>
      <c r="G59196" s="1">
        <v>1.8663000000000001</v>
      </c>
      <c r="H59196" s="1">
        <v>4.99</v>
      </c>
      <c r="I59196" s="3">
        <v>41651</v>
      </c>
      <c r="J59196">
        <f>Ventas[[#This Row],[Importe]]-Ventas[[#This Row],[Coste Total]]</f>
        <v>3.1237000000000004</v>
      </c>
    </row>
    <row r="59197" spans="1:10" x14ac:dyDescent="0.25">
      <c r="A59197" s="1">
        <v>214</v>
      </c>
      <c r="B59197" s="1">
        <v>16502</v>
      </c>
      <c r="C59197" s="1" t="s">
        <v>28534</v>
      </c>
      <c r="D59197" s="1">
        <v>2</v>
      </c>
      <c r="E59197" s="1">
        <v>1</v>
      </c>
      <c r="F59197" s="1">
        <v>34.99</v>
      </c>
      <c r="G59197" s="1">
        <v>13.0863</v>
      </c>
      <c r="H59197" s="1">
        <v>34.99</v>
      </c>
      <c r="I59197" s="3">
        <v>41651</v>
      </c>
      <c r="J59197">
        <f>Ventas[[#This Row],[Importe]]-Ventas[[#This Row],[Coste Total]]</f>
        <v>21.903700000000001</v>
      </c>
    </row>
    <row r="59198" spans="1:10" x14ac:dyDescent="0.25">
      <c r="A59198" s="1">
        <v>485</v>
      </c>
      <c r="B59198" s="1">
        <v>17210</v>
      </c>
      <c r="C59198" s="1" t="s">
        <v>28535</v>
      </c>
      <c r="D59198" s="1">
        <v>1</v>
      </c>
      <c r="E59198" s="1">
        <v>1</v>
      </c>
      <c r="F59198" s="1">
        <v>21.98</v>
      </c>
      <c r="G59198" s="1">
        <v>8.2204999999999995</v>
      </c>
      <c r="H59198" s="1">
        <v>21.98</v>
      </c>
      <c r="I59198" s="3">
        <v>41651</v>
      </c>
      <c r="J59198">
        <f>Ventas[[#This Row],[Importe]]-Ventas[[#This Row],[Coste Total]]</f>
        <v>13.759500000000001</v>
      </c>
    </row>
    <row r="59199" spans="1:10" x14ac:dyDescent="0.25">
      <c r="A59199" s="1">
        <v>478</v>
      </c>
      <c r="B59199" s="1">
        <v>17210</v>
      </c>
      <c r="C59199" s="1" t="s">
        <v>28535</v>
      </c>
      <c r="D59199" s="1">
        <v>2</v>
      </c>
      <c r="E59199" s="1">
        <v>1</v>
      </c>
      <c r="F59199" s="1">
        <v>9.99</v>
      </c>
      <c r="G59199" s="1">
        <v>3.7363</v>
      </c>
      <c r="H59199" s="1">
        <v>9.99</v>
      </c>
      <c r="I59199" s="3">
        <v>41651</v>
      </c>
      <c r="J59199">
        <f>Ventas[[#This Row],[Importe]]-Ventas[[#This Row],[Coste Total]]</f>
        <v>6.2537000000000003</v>
      </c>
    </row>
    <row r="59200" spans="1:10" x14ac:dyDescent="0.25">
      <c r="A59200" s="1">
        <v>477</v>
      </c>
      <c r="B59200" s="1">
        <v>17210</v>
      </c>
      <c r="C59200" s="1" t="s">
        <v>28535</v>
      </c>
      <c r="D59200" s="1">
        <v>3</v>
      </c>
      <c r="E59200" s="1">
        <v>1</v>
      </c>
      <c r="F59200" s="1">
        <v>4.99</v>
      </c>
      <c r="G59200" s="1">
        <v>1.8663000000000001</v>
      </c>
      <c r="H59200" s="1">
        <v>4.99</v>
      </c>
      <c r="I59200" s="3">
        <v>41651</v>
      </c>
      <c r="J59200">
        <f>Ventas[[#This Row],[Importe]]-Ventas[[#This Row],[Coste Total]]</f>
        <v>3.1237000000000004</v>
      </c>
    </row>
    <row r="59201" spans="1:10" x14ac:dyDescent="0.25">
      <c r="A59201" s="1">
        <v>217</v>
      </c>
      <c r="B59201" s="1">
        <v>17210</v>
      </c>
      <c r="C59201" s="1" t="s">
        <v>28535</v>
      </c>
      <c r="D59201" s="1">
        <v>4</v>
      </c>
      <c r="E59201" s="1">
        <v>1</v>
      </c>
      <c r="F59201" s="1">
        <v>34.99</v>
      </c>
      <c r="G59201" s="1">
        <v>13.0863</v>
      </c>
      <c r="H59201" s="1">
        <v>34.99</v>
      </c>
      <c r="I59201" s="3">
        <v>41651</v>
      </c>
      <c r="J59201">
        <f>Ventas[[#This Row],[Importe]]-Ventas[[#This Row],[Coste Total]]</f>
        <v>21.903700000000001</v>
      </c>
    </row>
    <row r="59202" spans="1:10" x14ac:dyDescent="0.25">
      <c r="A59202" s="1">
        <v>540</v>
      </c>
      <c r="B59202" s="1">
        <v>15690</v>
      </c>
      <c r="C59202" s="1" t="s">
        <v>28536</v>
      </c>
      <c r="D59202" s="1">
        <v>1</v>
      </c>
      <c r="E59202" s="1">
        <v>1</v>
      </c>
      <c r="F59202" s="1">
        <v>32.6</v>
      </c>
      <c r="G59202" s="1">
        <v>12.192399999999999</v>
      </c>
      <c r="H59202" s="1">
        <v>32.6</v>
      </c>
      <c r="I59202" s="3">
        <v>41651</v>
      </c>
      <c r="J59202">
        <f>Ventas[[#This Row],[Importe]]-Ventas[[#This Row],[Coste Total]]</f>
        <v>20.407600000000002</v>
      </c>
    </row>
    <row r="59203" spans="1:10" x14ac:dyDescent="0.25">
      <c r="A59203" s="1">
        <v>529</v>
      </c>
      <c r="B59203" s="1">
        <v>15690</v>
      </c>
      <c r="C59203" s="1" t="s">
        <v>28536</v>
      </c>
      <c r="D59203" s="1">
        <v>2</v>
      </c>
      <c r="E59203" s="1">
        <v>1</v>
      </c>
      <c r="F59203" s="1">
        <v>3.99</v>
      </c>
      <c r="G59203" s="1">
        <v>1.4923</v>
      </c>
      <c r="H59203" s="1">
        <v>3.99</v>
      </c>
      <c r="I59203" s="3">
        <v>41651</v>
      </c>
      <c r="J59203">
        <f>Ventas[[#This Row],[Importe]]-Ventas[[#This Row],[Coste Total]]</f>
        <v>2.4977</v>
      </c>
    </row>
    <row r="59204" spans="1:10" x14ac:dyDescent="0.25">
      <c r="A59204" s="1">
        <v>536</v>
      </c>
      <c r="B59204" s="1">
        <v>22807</v>
      </c>
      <c r="C59204" s="1" t="s">
        <v>28537</v>
      </c>
      <c r="D59204" s="1">
        <v>1</v>
      </c>
      <c r="E59204" s="1">
        <v>1</v>
      </c>
      <c r="F59204" s="1">
        <v>29.99</v>
      </c>
      <c r="G59204" s="1">
        <v>11.2163</v>
      </c>
      <c r="H59204" s="1">
        <v>29.99</v>
      </c>
      <c r="I59204" s="3">
        <v>41651</v>
      </c>
      <c r="J59204">
        <f>Ventas[[#This Row],[Importe]]-Ventas[[#This Row],[Coste Total]]</f>
        <v>18.773699999999998</v>
      </c>
    </row>
    <row r="59205" spans="1:10" x14ac:dyDescent="0.25">
      <c r="A59205" s="1">
        <v>528</v>
      </c>
      <c r="B59205" s="1">
        <v>22807</v>
      </c>
      <c r="C59205" s="1" t="s">
        <v>28537</v>
      </c>
      <c r="D59205" s="1">
        <v>2</v>
      </c>
      <c r="E59205" s="1">
        <v>1</v>
      </c>
      <c r="F59205" s="1">
        <v>4.99</v>
      </c>
      <c r="G59205" s="1">
        <v>1.8663000000000001</v>
      </c>
      <c r="H59205" s="1">
        <v>4.99</v>
      </c>
      <c r="I59205" s="3">
        <v>41651</v>
      </c>
      <c r="J59205">
        <f>Ventas[[#This Row],[Importe]]-Ventas[[#This Row],[Coste Total]]</f>
        <v>3.1237000000000004</v>
      </c>
    </row>
    <row r="59206" spans="1:10" x14ac:dyDescent="0.25">
      <c r="A59206" s="1">
        <v>485</v>
      </c>
      <c r="B59206" s="1">
        <v>22807</v>
      </c>
      <c r="C59206" s="1" t="s">
        <v>28537</v>
      </c>
      <c r="D59206" s="1">
        <v>3</v>
      </c>
      <c r="E59206" s="1">
        <v>1</v>
      </c>
      <c r="F59206" s="1">
        <v>21.98</v>
      </c>
      <c r="G59206" s="1">
        <v>8.2204999999999995</v>
      </c>
      <c r="H59206" s="1">
        <v>21.98</v>
      </c>
      <c r="I59206" s="3">
        <v>41651</v>
      </c>
      <c r="J59206">
        <f>Ventas[[#This Row],[Importe]]-Ventas[[#This Row],[Coste Total]]</f>
        <v>13.759500000000001</v>
      </c>
    </row>
    <row r="59207" spans="1:10" x14ac:dyDescent="0.25">
      <c r="A59207" s="1">
        <v>478</v>
      </c>
      <c r="B59207" s="1">
        <v>22807</v>
      </c>
      <c r="C59207" s="1" t="s">
        <v>28537</v>
      </c>
      <c r="D59207" s="1">
        <v>4</v>
      </c>
      <c r="E59207" s="1">
        <v>1</v>
      </c>
      <c r="F59207" s="1">
        <v>9.99</v>
      </c>
      <c r="G59207" s="1">
        <v>3.7363</v>
      </c>
      <c r="H59207" s="1">
        <v>9.99</v>
      </c>
      <c r="I59207" s="3">
        <v>41651</v>
      </c>
      <c r="J59207">
        <f>Ventas[[#This Row],[Importe]]-Ventas[[#This Row],[Coste Total]]</f>
        <v>6.2537000000000003</v>
      </c>
    </row>
    <row r="59208" spans="1:10" x14ac:dyDescent="0.25">
      <c r="A59208" s="1">
        <v>477</v>
      </c>
      <c r="B59208" s="1">
        <v>22807</v>
      </c>
      <c r="C59208" s="1" t="s">
        <v>28537</v>
      </c>
      <c r="D59208" s="1">
        <v>5</v>
      </c>
      <c r="E59208" s="1">
        <v>1</v>
      </c>
      <c r="F59208" s="1">
        <v>4.99</v>
      </c>
      <c r="G59208" s="1">
        <v>1.8663000000000001</v>
      </c>
      <c r="H59208" s="1">
        <v>4.99</v>
      </c>
      <c r="I59208" s="3">
        <v>41651</v>
      </c>
      <c r="J59208">
        <f>Ventas[[#This Row],[Importe]]-Ventas[[#This Row],[Coste Total]]</f>
        <v>3.1237000000000004</v>
      </c>
    </row>
    <row r="59209" spans="1:10" x14ac:dyDescent="0.25">
      <c r="A59209" s="1">
        <v>477</v>
      </c>
      <c r="B59209" s="1">
        <v>22389</v>
      </c>
      <c r="C59209" s="1" t="s">
        <v>28538</v>
      </c>
      <c r="D59209" s="1">
        <v>1</v>
      </c>
      <c r="E59209" s="1">
        <v>1</v>
      </c>
      <c r="F59209" s="1">
        <v>4.99</v>
      </c>
      <c r="G59209" s="1">
        <v>1.8663000000000001</v>
      </c>
      <c r="H59209" s="1">
        <v>4.99</v>
      </c>
      <c r="I59209" s="3">
        <v>41651</v>
      </c>
      <c r="J59209">
        <f>Ventas[[#This Row],[Importe]]-Ventas[[#This Row],[Coste Total]]</f>
        <v>3.1237000000000004</v>
      </c>
    </row>
    <row r="59210" spans="1:10" x14ac:dyDescent="0.25">
      <c r="A59210" s="1">
        <v>222</v>
      </c>
      <c r="B59210" s="1">
        <v>22389</v>
      </c>
      <c r="C59210" s="1" t="s">
        <v>28538</v>
      </c>
      <c r="D59210" s="1">
        <v>2</v>
      </c>
      <c r="E59210" s="1">
        <v>1</v>
      </c>
      <c r="F59210" s="1">
        <v>34.99</v>
      </c>
      <c r="G59210" s="1">
        <v>13.0863</v>
      </c>
      <c r="H59210" s="1">
        <v>34.99</v>
      </c>
      <c r="I59210" s="3">
        <v>41651</v>
      </c>
      <c r="J59210">
        <f>Ventas[[#This Row],[Importe]]-Ventas[[#This Row],[Coste Total]]</f>
        <v>21.903700000000001</v>
      </c>
    </row>
    <row r="59211" spans="1:10" x14ac:dyDescent="0.25">
      <c r="A59211" s="1">
        <v>477</v>
      </c>
      <c r="B59211" s="1">
        <v>25785</v>
      </c>
      <c r="C59211" s="1" t="s">
        <v>28539</v>
      </c>
      <c r="D59211" s="1">
        <v>1</v>
      </c>
      <c r="E59211" s="1">
        <v>1</v>
      </c>
      <c r="F59211" s="1">
        <v>4.99</v>
      </c>
      <c r="G59211" s="1">
        <v>1.8663000000000001</v>
      </c>
      <c r="H59211" s="1">
        <v>4.99</v>
      </c>
      <c r="I59211" s="3">
        <v>41651</v>
      </c>
      <c r="J59211">
        <f>Ventas[[#This Row],[Importe]]-Ventas[[#This Row],[Coste Total]]</f>
        <v>3.1237000000000004</v>
      </c>
    </row>
    <row r="59212" spans="1:10" x14ac:dyDescent="0.25">
      <c r="A59212" s="1">
        <v>529</v>
      </c>
      <c r="B59212" s="1">
        <v>26836</v>
      </c>
      <c r="C59212" s="1" t="s">
        <v>28540</v>
      </c>
      <c r="D59212" s="1">
        <v>1</v>
      </c>
      <c r="E59212" s="1">
        <v>1</v>
      </c>
      <c r="F59212" s="1">
        <v>3.99</v>
      </c>
      <c r="G59212" s="1">
        <v>1.4923</v>
      </c>
      <c r="H59212" s="1">
        <v>3.99</v>
      </c>
      <c r="I59212" s="3">
        <v>41651</v>
      </c>
      <c r="J59212">
        <f>Ventas[[#This Row],[Importe]]-Ventas[[#This Row],[Coste Total]]</f>
        <v>2.4977</v>
      </c>
    </row>
    <row r="59213" spans="1:10" x14ac:dyDescent="0.25">
      <c r="A59213" s="1">
        <v>214</v>
      </c>
      <c r="B59213" s="1">
        <v>26836</v>
      </c>
      <c r="C59213" s="1" t="s">
        <v>28540</v>
      </c>
      <c r="D59213" s="1">
        <v>2</v>
      </c>
      <c r="E59213" s="1">
        <v>1</v>
      </c>
      <c r="F59213" s="1">
        <v>34.99</v>
      </c>
      <c r="G59213" s="1">
        <v>13.0863</v>
      </c>
      <c r="H59213" s="1">
        <v>34.99</v>
      </c>
      <c r="I59213" s="3">
        <v>41651</v>
      </c>
      <c r="J59213">
        <f>Ventas[[#This Row],[Importe]]-Ventas[[#This Row],[Coste Total]]</f>
        <v>21.903700000000001</v>
      </c>
    </row>
    <row r="59214" spans="1:10" x14ac:dyDescent="0.25">
      <c r="A59214" s="1">
        <v>529</v>
      </c>
      <c r="B59214" s="1">
        <v>17819</v>
      </c>
      <c r="C59214" s="1" t="s">
        <v>28541</v>
      </c>
      <c r="D59214" s="1">
        <v>1</v>
      </c>
      <c r="E59214" s="1">
        <v>1</v>
      </c>
      <c r="F59214" s="1">
        <v>3.99</v>
      </c>
      <c r="G59214" s="1">
        <v>1.4923</v>
      </c>
      <c r="H59214" s="1">
        <v>3.99</v>
      </c>
      <c r="I59214" s="3">
        <v>41651</v>
      </c>
      <c r="J59214">
        <f>Ventas[[#This Row],[Importe]]-Ventas[[#This Row],[Coste Total]]</f>
        <v>2.4977</v>
      </c>
    </row>
    <row r="59215" spans="1:10" x14ac:dyDescent="0.25">
      <c r="A59215" s="1">
        <v>530</v>
      </c>
      <c r="B59215" s="1">
        <v>12802</v>
      </c>
      <c r="C59215" s="1" t="s">
        <v>28542</v>
      </c>
      <c r="D59215" s="1">
        <v>1</v>
      </c>
      <c r="E59215" s="1">
        <v>1</v>
      </c>
      <c r="F59215" s="1">
        <v>4.99</v>
      </c>
      <c r="G59215" s="1">
        <v>1.8663000000000001</v>
      </c>
      <c r="H59215" s="1">
        <v>4.99</v>
      </c>
      <c r="I59215" s="3">
        <v>41651</v>
      </c>
      <c r="J59215">
        <f>Ventas[[#This Row],[Importe]]-Ventas[[#This Row],[Coste Total]]</f>
        <v>3.1237000000000004</v>
      </c>
    </row>
    <row r="59216" spans="1:10" x14ac:dyDescent="0.25">
      <c r="A59216" s="1">
        <v>217</v>
      </c>
      <c r="B59216" s="1">
        <v>12802</v>
      </c>
      <c r="C59216" s="1" t="s">
        <v>28542</v>
      </c>
      <c r="D59216" s="1">
        <v>2</v>
      </c>
      <c r="E59216" s="1">
        <v>1</v>
      </c>
      <c r="F59216" s="1">
        <v>34.99</v>
      </c>
      <c r="G59216" s="1">
        <v>13.0863</v>
      </c>
      <c r="H59216" s="1">
        <v>34.99</v>
      </c>
      <c r="I59216" s="3">
        <v>41651</v>
      </c>
      <c r="J59216">
        <f>Ventas[[#This Row],[Importe]]-Ventas[[#This Row],[Coste Total]]</f>
        <v>21.903700000000001</v>
      </c>
    </row>
    <row r="59217" spans="1:10" x14ac:dyDescent="0.25">
      <c r="A59217" s="1">
        <v>528</v>
      </c>
      <c r="B59217" s="1">
        <v>11067</v>
      </c>
      <c r="C59217" s="1" t="s">
        <v>28543</v>
      </c>
      <c r="D59217" s="1">
        <v>1</v>
      </c>
      <c r="E59217" s="1">
        <v>1</v>
      </c>
      <c r="F59217" s="1">
        <v>4.99</v>
      </c>
      <c r="G59217" s="1">
        <v>1.8663000000000001</v>
      </c>
      <c r="H59217" s="1">
        <v>4.99</v>
      </c>
      <c r="I59217" s="3">
        <v>41651</v>
      </c>
      <c r="J59217">
        <f>Ventas[[#This Row],[Importe]]-Ventas[[#This Row],[Coste Total]]</f>
        <v>3.1237000000000004</v>
      </c>
    </row>
    <row r="59218" spans="1:10" x14ac:dyDescent="0.25">
      <c r="A59218" s="1">
        <v>537</v>
      </c>
      <c r="B59218" s="1">
        <v>11067</v>
      </c>
      <c r="C59218" s="1" t="s">
        <v>28543</v>
      </c>
      <c r="D59218" s="1">
        <v>2</v>
      </c>
      <c r="E59218" s="1">
        <v>1</v>
      </c>
      <c r="F59218" s="1">
        <v>35</v>
      </c>
      <c r="G59218" s="1">
        <v>13.09</v>
      </c>
      <c r="H59218" s="1">
        <v>35</v>
      </c>
      <c r="I59218" s="3">
        <v>41651</v>
      </c>
      <c r="J59218">
        <f>Ventas[[#This Row],[Importe]]-Ventas[[#This Row],[Coste Total]]</f>
        <v>21.91</v>
      </c>
    </row>
    <row r="59219" spans="1:10" x14ac:dyDescent="0.25">
      <c r="A59219" s="1">
        <v>222</v>
      </c>
      <c r="B59219" s="1">
        <v>11067</v>
      </c>
      <c r="C59219" s="1" t="s">
        <v>28543</v>
      </c>
      <c r="D59219" s="1">
        <v>3</v>
      </c>
      <c r="E59219" s="1">
        <v>1</v>
      </c>
      <c r="F59219" s="1">
        <v>34.99</v>
      </c>
      <c r="G59219" s="1">
        <v>13.0863</v>
      </c>
      <c r="H59219" s="1">
        <v>34.99</v>
      </c>
      <c r="I59219" s="3">
        <v>41651</v>
      </c>
      <c r="J59219">
        <f>Ventas[[#This Row],[Importe]]-Ventas[[#This Row],[Coste Total]]</f>
        <v>21.903700000000001</v>
      </c>
    </row>
    <row r="59220" spans="1:10" x14ac:dyDescent="0.25">
      <c r="A59220" s="1">
        <v>463</v>
      </c>
      <c r="B59220" s="1">
        <v>11067</v>
      </c>
      <c r="C59220" s="1" t="s">
        <v>28543</v>
      </c>
      <c r="D59220" s="1">
        <v>4</v>
      </c>
      <c r="E59220" s="1">
        <v>1</v>
      </c>
      <c r="F59220" s="1">
        <v>24.49</v>
      </c>
      <c r="G59220" s="1">
        <v>9.1593</v>
      </c>
      <c r="H59220" s="1">
        <v>24.49</v>
      </c>
      <c r="I59220" s="3">
        <v>41651</v>
      </c>
      <c r="J59220">
        <f>Ventas[[#This Row],[Importe]]-Ventas[[#This Row],[Coste Total]]</f>
        <v>15.330699999999998</v>
      </c>
    </row>
    <row r="59221" spans="1:10" x14ac:dyDescent="0.25">
      <c r="A59221" s="1">
        <v>530</v>
      </c>
      <c r="B59221" s="1">
        <v>25483</v>
      </c>
      <c r="C59221" s="1" t="s">
        <v>28544</v>
      </c>
      <c r="D59221" s="1">
        <v>1</v>
      </c>
      <c r="E59221" s="1">
        <v>1</v>
      </c>
      <c r="F59221" s="1">
        <v>4.99</v>
      </c>
      <c r="G59221" s="1">
        <v>1.8663000000000001</v>
      </c>
      <c r="H59221" s="1">
        <v>4.99</v>
      </c>
      <c r="I59221" s="3">
        <v>41651</v>
      </c>
      <c r="J59221">
        <f>Ventas[[#This Row],[Importe]]-Ventas[[#This Row],[Coste Total]]</f>
        <v>3.1237000000000004</v>
      </c>
    </row>
    <row r="59222" spans="1:10" x14ac:dyDescent="0.25">
      <c r="A59222" s="1">
        <v>480</v>
      </c>
      <c r="B59222" s="1">
        <v>25483</v>
      </c>
      <c r="C59222" s="1" t="s">
        <v>28544</v>
      </c>
      <c r="D59222" s="1">
        <v>2</v>
      </c>
      <c r="E59222" s="1">
        <v>1</v>
      </c>
      <c r="F59222" s="1">
        <v>2.29</v>
      </c>
      <c r="G59222" s="1">
        <v>0.85650000000000004</v>
      </c>
      <c r="H59222" s="1">
        <v>2.29</v>
      </c>
      <c r="I59222" s="3">
        <v>41651</v>
      </c>
      <c r="J59222">
        <f>Ventas[[#This Row],[Importe]]-Ventas[[#This Row],[Coste Total]]</f>
        <v>1.4335</v>
      </c>
    </row>
    <row r="59223" spans="1:10" x14ac:dyDescent="0.25">
      <c r="A59223" s="1">
        <v>485</v>
      </c>
      <c r="B59223" s="1">
        <v>12876</v>
      </c>
      <c r="C59223" s="1" t="s">
        <v>28545</v>
      </c>
      <c r="D59223" s="1">
        <v>1</v>
      </c>
      <c r="E59223" s="1">
        <v>1</v>
      </c>
      <c r="F59223" s="1">
        <v>21.98</v>
      </c>
      <c r="G59223" s="1">
        <v>8.2204999999999995</v>
      </c>
      <c r="H59223" s="1">
        <v>21.98</v>
      </c>
      <c r="I59223" s="3">
        <v>41651</v>
      </c>
      <c r="J59223">
        <f>Ventas[[#This Row],[Importe]]-Ventas[[#This Row],[Coste Total]]</f>
        <v>13.759500000000001</v>
      </c>
    </row>
    <row r="59224" spans="1:10" x14ac:dyDescent="0.25">
      <c r="A59224" s="1">
        <v>478</v>
      </c>
      <c r="B59224" s="1">
        <v>12876</v>
      </c>
      <c r="C59224" s="1" t="s">
        <v>28545</v>
      </c>
      <c r="D59224" s="1">
        <v>2</v>
      </c>
      <c r="E59224" s="1">
        <v>1</v>
      </c>
      <c r="F59224" s="1">
        <v>9.99</v>
      </c>
      <c r="G59224" s="1">
        <v>3.7363</v>
      </c>
      <c r="H59224" s="1">
        <v>9.99</v>
      </c>
      <c r="I59224" s="3">
        <v>41651</v>
      </c>
      <c r="J59224">
        <f>Ventas[[#This Row],[Importe]]-Ventas[[#This Row],[Coste Total]]</f>
        <v>6.2537000000000003</v>
      </c>
    </row>
    <row r="59225" spans="1:10" x14ac:dyDescent="0.25">
      <c r="A59225" s="1">
        <v>477</v>
      </c>
      <c r="B59225" s="1">
        <v>12876</v>
      </c>
      <c r="C59225" s="1" t="s">
        <v>28545</v>
      </c>
      <c r="D59225" s="1">
        <v>3</v>
      </c>
      <c r="E59225" s="1">
        <v>1</v>
      </c>
      <c r="F59225" s="1">
        <v>4.99</v>
      </c>
      <c r="G59225" s="1">
        <v>1.8663000000000001</v>
      </c>
      <c r="H59225" s="1">
        <v>4.99</v>
      </c>
      <c r="I59225" s="3">
        <v>41651</v>
      </c>
      <c r="J59225">
        <f>Ventas[[#This Row],[Importe]]-Ventas[[#This Row],[Coste Total]]</f>
        <v>3.1237000000000004</v>
      </c>
    </row>
    <row r="59226" spans="1:10" x14ac:dyDescent="0.25">
      <c r="A59226" s="1">
        <v>231</v>
      </c>
      <c r="B59226" s="1">
        <v>12519</v>
      </c>
      <c r="C59226" s="1" t="s">
        <v>28546</v>
      </c>
      <c r="D59226" s="1">
        <v>1</v>
      </c>
      <c r="E59226" s="1">
        <v>1</v>
      </c>
      <c r="F59226" s="1">
        <v>49.99</v>
      </c>
      <c r="G59226" s="1">
        <v>38.4923</v>
      </c>
      <c r="H59226" s="1">
        <v>49.99</v>
      </c>
      <c r="I59226" s="3">
        <v>41651</v>
      </c>
      <c r="J59226">
        <f>Ventas[[#This Row],[Importe]]-Ventas[[#This Row],[Coste Total]]</f>
        <v>11.497700000000002</v>
      </c>
    </row>
    <row r="59227" spans="1:10" x14ac:dyDescent="0.25">
      <c r="A59227" s="1">
        <v>225</v>
      </c>
      <c r="B59227" s="1">
        <v>12955</v>
      </c>
      <c r="C59227" s="1" t="s">
        <v>28547</v>
      </c>
      <c r="D59227" s="1">
        <v>1</v>
      </c>
      <c r="E59227" s="1">
        <v>1</v>
      </c>
      <c r="F59227" s="1">
        <v>8.99</v>
      </c>
      <c r="G59227" s="1">
        <v>6.9222999999999999</v>
      </c>
      <c r="H59227" s="1">
        <v>8.99</v>
      </c>
      <c r="I59227" s="3">
        <v>41652</v>
      </c>
      <c r="J59227">
        <f>Ventas[[#This Row],[Importe]]-Ventas[[#This Row],[Coste Total]]</f>
        <v>2.0677000000000003</v>
      </c>
    </row>
    <row r="59228" spans="1:10" x14ac:dyDescent="0.25">
      <c r="A59228" s="1">
        <v>535</v>
      </c>
      <c r="B59228" s="1">
        <v>13963</v>
      </c>
      <c r="C59228" s="1" t="s">
        <v>28548</v>
      </c>
      <c r="D59228" s="1">
        <v>1</v>
      </c>
      <c r="E59228" s="1">
        <v>1</v>
      </c>
      <c r="F59228" s="1">
        <v>24.99</v>
      </c>
      <c r="G59228" s="1">
        <v>9.3462999999999994</v>
      </c>
      <c r="H59228" s="1">
        <v>24.99</v>
      </c>
      <c r="I59228" s="3">
        <v>41652</v>
      </c>
      <c r="J59228">
        <f>Ventas[[#This Row],[Importe]]-Ventas[[#This Row],[Coste Total]]</f>
        <v>15.643699999999999</v>
      </c>
    </row>
    <row r="59229" spans="1:10" x14ac:dyDescent="0.25">
      <c r="A59229" s="1">
        <v>528</v>
      </c>
      <c r="B59229" s="1">
        <v>13963</v>
      </c>
      <c r="C59229" s="1" t="s">
        <v>28548</v>
      </c>
      <c r="D59229" s="1">
        <v>2</v>
      </c>
      <c r="E59229" s="1">
        <v>1</v>
      </c>
      <c r="F59229" s="1">
        <v>4.99</v>
      </c>
      <c r="G59229" s="1">
        <v>1.8663000000000001</v>
      </c>
      <c r="H59229" s="1">
        <v>4.99</v>
      </c>
      <c r="I59229" s="3">
        <v>41652</v>
      </c>
      <c r="J59229">
        <f>Ventas[[#This Row],[Importe]]-Ventas[[#This Row],[Coste Total]]</f>
        <v>3.1237000000000004</v>
      </c>
    </row>
    <row r="59230" spans="1:10" x14ac:dyDescent="0.25">
      <c r="A59230" s="1">
        <v>214</v>
      </c>
      <c r="B59230" s="1">
        <v>13963</v>
      </c>
      <c r="C59230" s="1" t="s">
        <v>28548</v>
      </c>
      <c r="D59230" s="1">
        <v>3</v>
      </c>
      <c r="E59230" s="1">
        <v>1</v>
      </c>
      <c r="F59230" s="1">
        <v>34.99</v>
      </c>
      <c r="G59230" s="1">
        <v>13.0863</v>
      </c>
      <c r="H59230" s="1">
        <v>34.99</v>
      </c>
      <c r="I59230" s="3">
        <v>41652</v>
      </c>
      <c r="J59230">
        <f>Ventas[[#This Row],[Importe]]-Ventas[[#This Row],[Coste Total]]</f>
        <v>21.903700000000001</v>
      </c>
    </row>
    <row r="59231" spans="1:10" x14ac:dyDescent="0.25">
      <c r="A59231" s="1">
        <v>477</v>
      </c>
      <c r="B59231" s="1">
        <v>20813</v>
      </c>
      <c r="C59231" s="1" t="s">
        <v>28549</v>
      </c>
      <c r="D59231" s="1">
        <v>1</v>
      </c>
      <c r="E59231" s="1">
        <v>1</v>
      </c>
      <c r="F59231" s="1">
        <v>4.99</v>
      </c>
      <c r="G59231" s="1">
        <v>1.8663000000000001</v>
      </c>
      <c r="H59231" s="1">
        <v>4.99</v>
      </c>
      <c r="I59231" s="3">
        <v>41652</v>
      </c>
      <c r="J59231">
        <f>Ventas[[#This Row],[Importe]]-Ventas[[#This Row],[Coste Total]]</f>
        <v>3.1237000000000004</v>
      </c>
    </row>
    <row r="59232" spans="1:10" x14ac:dyDescent="0.25">
      <c r="A59232" s="1">
        <v>214</v>
      </c>
      <c r="B59232" s="1">
        <v>20813</v>
      </c>
      <c r="C59232" s="1" t="s">
        <v>28549</v>
      </c>
      <c r="D59232" s="1">
        <v>2</v>
      </c>
      <c r="E59232" s="1">
        <v>1</v>
      </c>
      <c r="F59232" s="1">
        <v>34.99</v>
      </c>
      <c r="G59232" s="1">
        <v>13.0863</v>
      </c>
      <c r="H59232" s="1">
        <v>34.99</v>
      </c>
      <c r="I59232" s="3">
        <v>41652</v>
      </c>
      <c r="J59232">
        <f>Ventas[[#This Row],[Importe]]-Ventas[[#This Row],[Coste Total]]</f>
        <v>21.903700000000001</v>
      </c>
    </row>
    <row r="59233" spans="1:10" x14ac:dyDescent="0.25">
      <c r="A59233" s="1">
        <v>463</v>
      </c>
      <c r="B59233" s="1">
        <v>20813</v>
      </c>
      <c r="C59233" s="1" t="s">
        <v>28549</v>
      </c>
      <c r="D59233" s="1">
        <v>3</v>
      </c>
      <c r="E59233" s="1">
        <v>1</v>
      </c>
      <c r="F59233" s="1">
        <v>24.49</v>
      </c>
      <c r="G59233" s="1">
        <v>9.1593</v>
      </c>
      <c r="H59233" s="1">
        <v>24.49</v>
      </c>
      <c r="I59233" s="3">
        <v>41652</v>
      </c>
      <c r="J59233">
        <f>Ventas[[#This Row],[Importe]]-Ventas[[#This Row],[Coste Total]]</f>
        <v>15.330699999999998</v>
      </c>
    </row>
    <row r="59234" spans="1:10" x14ac:dyDescent="0.25">
      <c r="A59234" s="1">
        <v>487</v>
      </c>
      <c r="B59234" s="1">
        <v>17496</v>
      </c>
      <c r="C59234" s="1" t="s">
        <v>28550</v>
      </c>
      <c r="D59234" s="1">
        <v>1</v>
      </c>
      <c r="E59234" s="1">
        <v>1</v>
      </c>
      <c r="F59234" s="1">
        <v>54.99</v>
      </c>
      <c r="G59234" s="1">
        <v>20.566299999999998</v>
      </c>
      <c r="H59234" s="1">
        <v>54.99</v>
      </c>
      <c r="I59234" s="3">
        <v>41652</v>
      </c>
      <c r="J59234">
        <f>Ventas[[#This Row],[Importe]]-Ventas[[#This Row],[Coste Total]]</f>
        <v>34.423700000000004</v>
      </c>
    </row>
    <row r="59235" spans="1:10" x14ac:dyDescent="0.25">
      <c r="A59235" s="1">
        <v>472</v>
      </c>
      <c r="B59235" s="1">
        <v>17496</v>
      </c>
      <c r="C59235" s="1" t="s">
        <v>28550</v>
      </c>
      <c r="D59235" s="1">
        <v>2</v>
      </c>
      <c r="E59235" s="1">
        <v>1</v>
      </c>
      <c r="F59235" s="1">
        <v>63.5</v>
      </c>
      <c r="G59235" s="1">
        <v>23.748999999999999</v>
      </c>
      <c r="H59235" s="1">
        <v>63.5</v>
      </c>
      <c r="I59235" s="3">
        <v>41652</v>
      </c>
      <c r="J59235">
        <f>Ventas[[#This Row],[Importe]]-Ventas[[#This Row],[Coste Total]]</f>
        <v>39.751000000000005</v>
      </c>
    </row>
    <row r="59236" spans="1:10" x14ac:dyDescent="0.25">
      <c r="A59236" s="1">
        <v>490</v>
      </c>
      <c r="B59236" s="1">
        <v>11716</v>
      </c>
      <c r="C59236" s="1" t="s">
        <v>28551</v>
      </c>
      <c r="D59236" s="1">
        <v>1</v>
      </c>
      <c r="E59236" s="1">
        <v>1</v>
      </c>
      <c r="F59236" s="1">
        <v>53.99</v>
      </c>
      <c r="G59236" s="1">
        <v>41.572299999999998</v>
      </c>
      <c r="H59236" s="1">
        <v>53.99</v>
      </c>
      <c r="I59236" s="3">
        <v>41652</v>
      </c>
      <c r="J59236">
        <f>Ventas[[#This Row],[Importe]]-Ventas[[#This Row],[Coste Total]]</f>
        <v>12.417700000000004</v>
      </c>
    </row>
    <row r="59237" spans="1:10" x14ac:dyDescent="0.25">
      <c r="A59237" s="1">
        <v>488</v>
      </c>
      <c r="B59237" s="1">
        <v>11262</v>
      </c>
      <c r="C59237" s="1" t="s">
        <v>28552</v>
      </c>
      <c r="D59237" s="1">
        <v>1</v>
      </c>
      <c r="E59237" s="1">
        <v>1</v>
      </c>
      <c r="F59237" s="1">
        <v>53.99</v>
      </c>
      <c r="G59237" s="1">
        <v>41.572299999999998</v>
      </c>
      <c r="H59237" s="1">
        <v>53.99</v>
      </c>
      <c r="I59237" s="3">
        <v>41652</v>
      </c>
      <c r="J59237">
        <f>Ventas[[#This Row],[Importe]]-Ventas[[#This Row],[Coste Total]]</f>
        <v>12.417700000000004</v>
      </c>
    </row>
    <row r="59238" spans="1:10" x14ac:dyDescent="0.25">
      <c r="A59238" s="1">
        <v>529</v>
      </c>
      <c r="B59238" s="1">
        <v>11142</v>
      </c>
      <c r="C59238" s="1" t="s">
        <v>28553</v>
      </c>
      <c r="D59238" s="1">
        <v>1</v>
      </c>
      <c r="E59238" s="1">
        <v>1</v>
      </c>
      <c r="F59238" s="1">
        <v>3.99</v>
      </c>
      <c r="G59238" s="1">
        <v>1.4923</v>
      </c>
      <c r="H59238" s="1">
        <v>3.99</v>
      </c>
      <c r="I59238" s="3">
        <v>41652</v>
      </c>
      <c r="J59238">
        <f>Ventas[[#This Row],[Importe]]-Ventas[[#This Row],[Coste Total]]</f>
        <v>2.4977</v>
      </c>
    </row>
    <row r="59239" spans="1:10" x14ac:dyDescent="0.25">
      <c r="A59239" s="1">
        <v>217</v>
      </c>
      <c r="B59239" s="1">
        <v>11142</v>
      </c>
      <c r="C59239" s="1" t="s">
        <v>28553</v>
      </c>
      <c r="D59239" s="1">
        <v>2</v>
      </c>
      <c r="E59239" s="1">
        <v>1</v>
      </c>
      <c r="F59239" s="1">
        <v>34.99</v>
      </c>
      <c r="G59239" s="1">
        <v>13.0863</v>
      </c>
      <c r="H59239" s="1">
        <v>34.99</v>
      </c>
      <c r="I59239" s="3">
        <v>41652</v>
      </c>
      <c r="J59239">
        <f>Ventas[[#This Row],[Importe]]-Ventas[[#This Row],[Coste Total]]</f>
        <v>21.903700000000001</v>
      </c>
    </row>
    <row r="59240" spans="1:10" x14ac:dyDescent="0.25">
      <c r="A59240" s="1">
        <v>228</v>
      </c>
      <c r="B59240" s="1">
        <v>12062</v>
      </c>
      <c r="C59240" s="1" t="s">
        <v>28554</v>
      </c>
      <c r="D59240" s="1">
        <v>1</v>
      </c>
      <c r="E59240" s="1">
        <v>1</v>
      </c>
      <c r="F59240" s="1">
        <v>49.99</v>
      </c>
      <c r="G59240" s="1">
        <v>38.4923</v>
      </c>
      <c r="H59240" s="1">
        <v>49.99</v>
      </c>
      <c r="I59240" s="3">
        <v>41652</v>
      </c>
      <c r="J59240">
        <f>Ventas[[#This Row],[Importe]]-Ventas[[#This Row],[Coste Total]]</f>
        <v>11.497700000000002</v>
      </c>
    </row>
    <row r="59241" spans="1:10" x14ac:dyDescent="0.25">
      <c r="A59241" s="1">
        <v>538</v>
      </c>
      <c r="B59241" s="1">
        <v>27676</v>
      </c>
      <c r="C59241" s="1" t="s">
        <v>28555</v>
      </c>
      <c r="D59241" s="1">
        <v>1</v>
      </c>
      <c r="E59241" s="1">
        <v>1</v>
      </c>
      <c r="F59241" s="1">
        <v>21.49</v>
      </c>
      <c r="G59241" s="1">
        <v>8.0373000000000001</v>
      </c>
      <c r="H59241" s="1">
        <v>21.49</v>
      </c>
      <c r="I59241" s="3">
        <v>41652</v>
      </c>
      <c r="J59241">
        <f>Ventas[[#This Row],[Importe]]-Ventas[[#This Row],[Coste Total]]</f>
        <v>13.452699999999998</v>
      </c>
    </row>
    <row r="59242" spans="1:10" x14ac:dyDescent="0.25">
      <c r="A59242" s="1">
        <v>529</v>
      </c>
      <c r="B59242" s="1">
        <v>27676</v>
      </c>
      <c r="C59242" s="1" t="s">
        <v>28555</v>
      </c>
      <c r="D59242" s="1">
        <v>2</v>
      </c>
      <c r="E59242" s="1">
        <v>1</v>
      </c>
      <c r="F59242" s="1">
        <v>3.99</v>
      </c>
      <c r="G59242" s="1">
        <v>1.4923</v>
      </c>
      <c r="H59242" s="1">
        <v>3.99</v>
      </c>
      <c r="I59242" s="3">
        <v>41652</v>
      </c>
      <c r="J59242">
        <f>Ventas[[#This Row],[Importe]]-Ventas[[#This Row],[Coste Total]]</f>
        <v>2.4977</v>
      </c>
    </row>
    <row r="59243" spans="1:10" x14ac:dyDescent="0.25">
      <c r="A59243" s="1">
        <v>482</v>
      </c>
      <c r="B59243" s="1">
        <v>27676</v>
      </c>
      <c r="C59243" s="1" t="s">
        <v>28555</v>
      </c>
      <c r="D59243" s="1">
        <v>3</v>
      </c>
      <c r="E59243" s="1">
        <v>1</v>
      </c>
      <c r="F59243" s="1">
        <v>8.99</v>
      </c>
      <c r="G59243" s="1">
        <v>3.3622999999999998</v>
      </c>
      <c r="H59243" s="1">
        <v>8.99</v>
      </c>
      <c r="I59243" s="3">
        <v>41652</v>
      </c>
      <c r="J59243">
        <f>Ventas[[#This Row],[Importe]]-Ventas[[#This Row],[Coste Total]]</f>
        <v>5.6277000000000008</v>
      </c>
    </row>
    <row r="59244" spans="1:10" x14ac:dyDescent="0.25">
      <c r="A59244" s="1">
        <v>535</v>
      </c>
      <c r="B59244" s="1">
        <v>26288</v>
      </c>
      <c r="C59244" s="1" t="s">
        <v>28556</v>
      </c>
      <c r="D59244" s="1">
        <v>1</v>
      </c>
      <c r="E59244" s="1">
        <v>1</v>
      </c>
      <c r="F59244" s="1">
        <v>24.99</v>
      </c>
      <c r="G59244" s="1">
        <v>9.3462999999999994</v>
      </c>
      <c r="H59244" s="1">
        <v>24.99</v>
      </c>
      <c r="I59244" s="3">
        <v>41652</v>
      </c>
      <c r="J59244">
        <f>Ventas[[#This Row],[Importe]]-Ventas[[#This Row],[Coste Total]]</f>
        <v>15.643699999999999</v>
      </c>
    </row>
    <row r="59245" spans="1:10" x14ac:dyDescent="0.25">
      <c r="A59245" s="1">
        <v>480</v>
      </c>
      <c r="B59245" s="1">
        <v>26288</v>
      </c>
      <c r="C59245" s="1" t="s">
        <v>28556</v>
      </c>
      <c r="D59245" s="1">
        <v>2</v>
      </c>
      <c r="E59245" s="1">
        <v>1</v>
      </c>
      <c r="F59245" s="1">
        <v>2.29</v>
      </c>
      <c r="G59245" s="1">
        <v>0.85650000000000004</v>
      </c>
      <c r="H59245" s="1">
        <v>2.29</v>
      </c>
      <c r="I59245" s="3">
        <v>41652</v>
      </c>
      <c r="J59245">
        <f>Ventas[[#This Row],[Importe]]-Ventas[[#This Row],[Coste Total]]</f>
        <v>1.4335</v>
      </c>
    </row>
    <row r="59246" spans="1:10" x14ac:dyDescent="0.25">
      <c r="A59246" s="1">
        <v>528</v>
      </c>
      <c r="B59246" s="1">
        <v>24747</v>
      </c>
      <c r="C59246" s="1" t="s">
        <v>28557</v>
      </c>
      <c r="D59246" s="1">
        <v>1</v>
      </c>
      <c r="E59246" s="1">
        <v>1</v>
      </c>
      <c r="F59246" s="1">
        <v>4.99</v>
      </c>
      <c r="G59246" s="1">
        <v>1.8663000000000001</v>
      </c>
      <c r="H59246" s="1">
        <v>4.99</v>
      </c>
      <c r="I59246" s="3">
        <v>41652</v>
      </c>
      <c r="J59246">
        <f>Ventas[[#This Row],[Importe]]-Ventas[[#This Row],[Coste Total]]</f>
        <v>3.1237000000000004</v>
      </c>
    </row>
    <row r="59247" spans="1:10" x14ac:dyDescent="0.25">
      <c r="A59247" s="1">
        <v>535</v>
      </c>
      <c r="B59247" s="1">
        <v>24747</v>
      </c>
      <c r="C59247" s="1" t="s">
        <v>28557</v>
      </c>
      <c r="D59247" s="1">
        <v>2</v>
      </c>
      <c r="E59247" s="1">
        <v>1</v>
      </c>
      <c r="F59247" s="1">
        <v>24.99</v>
      </c>
      <c r="G59247" s="1">
        <v>9.3462999999999994</v>
      </c>
      <c r="H59247" s="1">
        <v>24.99</v>
      </c>
      <c r="I59247" s="3">
        <v>41652</v>
      </c>
      <c r="J59247">
        <f>Ventas[[#This Row],[Importe]]-Ventas[[#This Row],[Coste Total]]</f>
        <v>15.643699999999999</v>
      </c>
    </row>
    <row r="59248" spans="1:10" x14ac:dyDescent="0.25">
      <c r="A59248" s="1">
        <v>214</v>
      </c>
      <c r="B59248" s="1">
        <v>24747</v>
      </c>
      <c r="C59248" s="1" t="s">
        <v>28557</v>
      </c>
      <c r="D59248" s="1">
        <v>3</v>
      </c>
      <c r="E59248" s="1">
        <v>1</v>
      </c>
      <c r="F59248" s="1">
        <v>34.99</v>
      </c>
      <c r="G59248" s="1">
        <v>13.0863</v>
      </c>
      <c r="H59248" s="1">
        <v>34.99</v>
      </c>
      <c r="I59248" s="3">
        <v>41652</v>
      </c>
      <c r="J59248">
        <f>Ventas[[#This Row],[Importe]]-Ventas[[#This Row],[Coste Total]]</f>
        <v>21.903700000000001</v>
      </c>
    </row>
    <row r="59249" spans="1:10" x14ac:dyDescent="0.25">
      <c r="A59249" s="1">
        <v>540</v>
      </c>
      <c r="B59249" s="1">
        <v>24623</v>
      </c>
      <c r="C59249" s="1" t="s">
        <v>28558</v>
      </c>
      <c r="D59249" s="1">
        <v>1</v>
      </c>
      <c r="E59249" s="1">
        <v>1</v>
      </c>
      <c r="F59249" s="1">
        <v>32.6</v>
      </c>
      <c r="G59249" s="1">
        <v>12.192399999999999</v>
      </c>
      <c r="H59249" s="1">
        <v>32.6</v>
      </c>
      <c r="I59249" s="3">
        <v>41652</v>
      </c>
      <c r="J59249">
        <f>Ventas[[#This Row],[Importe]]-Ventas[[#This Row],[Coste Total]]</f>
        <v>20.407600000000002</v>
      </c>
    </row>
    <row r="59250" spans="1:10" x14ac:dyDescent="0.25">
      <c r="A59250" s="1">
        <v>536</v>
      </c>
      <c r="B59250" s="1">
        <v>23124</v>
      </c>
      <c r="C59250" s="1" t="s">
        <v>28559</v>
      </c>
      <c r="D59250" s="1">
        <v>1</v>
      </c>
      <c r="E59250" s="1">
        <v>1</v>
      </c>
      <c r="F59250" s="1">
        <v>29.99</v>
      </c>
      <c r="G59250" s="1">
        <v>11.2163</v>
      </c>
      <c r="H59250" s="1">
        <v>29.99</v>
      </c>
      <c r="I59250" s="3">
        <v>41652</v>
      </c>
      <c r="J59250">
        <f>Ventas[[#This Row],[Importe]]-Ventas[[#This Row],[Coste Total]]</f>
        <v>18.773699999999998</v>
      </c>
    </row>
    <row r="59251" spans="1:10" x14ac:dyDescent="0.25">
      <c r="A59251" s="1">
        <v>478</v>
      </c>
      <c r="B59251" s="1">
        <v>16106</v>
      </c>
      <c r="C59251" s="1" t="s">
        <v>28560</v>
      </c>
      <c r="D59251" s="1">
        <v>1</v>
      </c>
      <c r="E59251" s="1">
        <v>1</v>
      </c>
      <c r="F59251" s="1">
        <v>9.99</v>
      </c>
      <c r="G59251" s="1">
        <v>3.7363</v>
      </c>
      <c r="H59251" s="1">
        <v>9.99</v>
      </c>
      <c r="I59251" s="3">
        <v>41652</v>
      </c>
      <c r="J59251">
        <f>Ventas[[#This Row],[Importe]]-Ventas[[#This Row],[Coste Total]]</f>
        <v>6.2537000000000003</v>
      </c>
    </row>
    <row r="59252" spans="1:10" x14ac:dyDescent="0.25">
      <c r="A59252" s="1">
        <v>477</v>
      </c>
      <c r="B59252" s="1">
        <v>16106</v>
      </c>
      <c r="C59252" s="1" t="s">
        <v>28560</v>
      </c>
      <c r="D59252" s="1">
        <v>2</v>
      </c>
      <c r="E59252" s="1">
        <v>1</v>
      </c>
      <c r="F59252" s="1">
        <v>4.99</v>
      </c>
      <c r="G59252" s="1">
        <v>1.8663000000000001</v>
      </c>
      <c r="H59252" s="1">
        <v>4.99</v>
      </c>
      <c r="I59252" s="3">
        <v>41652</v>
      </c>
      <c r="J59252">
        <f>Ventas[[#This Row],[Importe]]-Ventas[[#This Row],[Coste Total]]</f>
        <v>3.1237000000000004</v>
      </c>
    </row>
    <row r="59253" spans="1:10" x14ac:dyDescent="0.25">
      <c r="A59253" s="1">
        <v>225</v>
      </c>
      <c r="B59253" s="1">
        <v>16106</v>
      </c>
      <c r="C59253" s="1" t="s">
        <v>28560</v>
      </c>
      <c r="D59253" s="1">
        <v>3</v>
      </c>
      <c r="E59253" s="1">
        <v>1</v>
      </c>
      <c r="F59253" s="1">
        <v>8.99</v>
      </c>
      <c r="G59253" s="1">
        <v>6.9222999999999999</v>
      </c>
      <c r="H59253" s="1">
        <v>8.99</v>
      </c>
      <c r="I59253" s="3">
        <v>41652</v>
      </c>
      <c r="J59253">
        <f>Ventas[[#This Row],[Importe]]-Ventas[[#This Row],[Coste Total]]</f>
        <v>2.0677000000000003</v>
      </c>
    </row>
    <row r="59254" spans="1:10" x14ac:dyDescent="0.25">
      <c r="A59254" s="1">
        <v>536</v>
      </c>
      <c r="B59254" s="1">
        <v>23000</v>
      </c>
      <c r="C59254" s="1" t="s">
        <v>28561</v>
      </c>
      <c r="D59254" s="1">
        <v>1</v>
      </c>
      <c r="E59254" s="1">
        <v>1</v>
      </c>
      <c r="F59254" s="1">
        <v>29.99</v>
      </c>
      <c r="G59254" s="1">
        <v>11.2163</v>
      </c>
      <c r="H59254" s="1">
        <v>29.99</v>
      </c>
      <c r="I59254" s="3">
        <v>41652</v>
      </c>
      <c r="J59254">
        <f>Ventas[[#This Row],[Importe]]-Ventas[[#This Row],[Coste Total]]</f>
        <v>18.773699999999998</v>
      </c>
    </row>
    <row r="59255" spans="1:10" x14ac:dyDescent="0.25">
      <c r="A59255" s="1">
        <v>528</v>
      </c>
      <c r="B59255" s="1">
        <v>23000</v>
      </c>
      <c r="C59255" s="1" t="s">
        <v>28561</v>
      </c>
      <c r="D59255" s="1">
        <v>2</v>
      </c>
      <c r="E59255" s="1">
        <v>1</v>
      </c>
      <c r="F59255" s="1">
        <v>4.99</v>
      </c>
      <c r="G59255" s="1">
        <v>1.8663000000000001</v>
      </c>
      <c r="H59255" s="1">
        <v>4.99</v>
      </c>
      <c r="I59255" s="3">
        <v>41652</v>
      </c>
      <c r="J59255">
        <f>Ventas[[#This Row],[Importe]]-Ventas[[#This Row],[Coste Total]]</f>
        <v>3.1237000000000004</v>
      </c>
    </row>
    <row r="59256" spans="1:10" x14ac:dyDescent="0.25">
      <c r="A59256" s="1">
        <v>465</v>
      </c>
      <c r="B59256" s="1">
        <v>23000</v>
      </c>
      <c r="C59256" s="1" t="s">
        <v>28561</v>
      </c>
      <c r="D59256" s="1">
        <v>3</v>
      </c>
      <c r="E59256" s="1">
        <v>1</v>
      </c>
      <c r="F59256" s="1">
        <v>24.49</v>
      </c>
      <c r="G59256" s="1">
        <v>9.1593</v>
      </c>
      <c r="H59256" s="1">
        <v>24.49</v>
      </c>
      <c r="I59256" s="3">
        <v>41652</v>
      </c>
      <c r="J59256">
        <f>Ventas[[#This Row],[Importe]]-Ventas[[#This Row],[Coste Total]]</f>
        <v>15.330699999999998</v>
      </c>
    </row>
    <row r="59257" spans="1:10" x14ac:dyDescent="0.25">
      <c r="A59257" s="1">
        <v>214</v>
      </c>
      <c r="B59257" s="1">
        <v>23000</v>
      </c>
      <c r="C59257" s="1" t="s">
        <v>28561</v>
      </c>
      <c r="D59257" s="1">
        <v>4</v>
      </c>
      <c r="E59257" s="1">
        <v>1</v>
      </c>
      <c r="F59257" s="1">
        <v>34.99</v>
      </c>
      <c r="G59257" s="1">
        <v>13.0863</v>
      </c>
      <c r="H59257" s="1">
        <v>34.99</v>
      </c>
      <c r="I59257" s="3">
        <v>41652</v>
      </c>
      <c r="J59257">
        <f>Ventas[[#This Row],[Importe]]-Ventas[[#This Row],[Coste Total]]</f>
        <v>21.903700000000001</v>
      </c>
    </row>
    <row r="59258" spans="1:10" x14ac:dyDescent="0.25">
      <c r="A59258" s="1">
        <v>475</v>
      </c>
      <c r="B59258" s="1">
        <v>11176</v>
      </c>
      <c r="C59258" s="1" t="s">
        <v>28562</v>
      </c>
      <c r="D59258" s="1">
        <v>1</v>
      </c>
      <c r="E59258" s="1">
        <v>1</v>
      </c>
      <c r="F59258" s="1">
        <v>69.989999999999995</v>
      </c>
      <c r="G59258" s="1">
        <v>26.176300000000001</v>
      </c>
      <c r="H59258" s="1">
        <v>69.989999999999995</v>
      </c>
      <c r="I59258" s="3">
        <v>41652</v>
      </c>
      <c r="J59258">
        <f>Ventas[[#This Row],[Importe]]-Ventas[[#This Row],[Coste Total]]</f>
        <v>43.813699999999997</v>
      </c>
    </row>
    <row r="59259" spans="1:10" x14ac:dyDescent="0.25">
      <c r="A59259" s="1">
        <v>237</v>
      </c>
      <c r="B59259" s="1">
        <v>11176</v>
      </c>
      <c r="C59259" s="1" t="s">
        <v>28562</v>
      </c>
      <c r="D59259" s="1">
        <v>2</v>
      </c>
      <c r="E59259" s="1">
        <v>1</v>
      </c>
      <c r="F59259" s="1">
        <v>49.99</v>
      </c>
      <c r="G59259" s="1">
        <v>38.4923</v>
      </c>
      <c r="H59259" s="1">
        <v>49.99</v>
      </c>
      <c r="I59259" s="3">
        <v>41652</v>
      </c>
      <c r="J59259">
        <f>Ventas[[#This Row],[Importe]]-Ventas[[#This Row],[Coste Total]]</f>
        <v>11.497700000000002</v>
      </c>
    </row>
    <row r="59260" spans="1:10" x14ac:dyDescent="0.25">
      <c r="A59260" s="1">
        <v>463</v>
      </c>
      <c r="B59260" s="1">
        <v>11176</v>
      </c>
      <c r="C59260" s="1" t="s">
        <v>28562</v>
      </c>
      <c r="D59260" s="1">
        <v>3</v>
      </c>
      <c r="E59260" s="1">
        <v>1</v>
      </c>
      <c r="F59260" s="1">
        <v>24.49</v>
      </c>
      <c r="G59260" s="1">
        <v>9.1593</v>
      </c>
      <c r="H59260" s="1">
        <v>24.49</v>
      </c>
      <c r="I59260" s="3">
        <v>41652</v>
      </c>
      <c r="J59260">
        <f>Ventas[[#This Row],[Importe]]-Ventas[[#This Row],[Coste Total]]</f>
        <v>15.330699999999998</v>
      </c>
    </row>
    <row r="59261" spans="1:10" x14ac:dyDescent="0.25">
      <c r="A59261" s="1">
        <v>478</v>
      </c>
      <c r="B59261" s="1">
        <v>20788</v>
      </c>
      <c r="C59261" s="1" t="s">
        <v>28563</v>
      </c>
      <c r="D59261" s="1">
        <v>1</v>
      </c>
      <c r="E59261" s="1">
        <v>1</v>
      </c>
      <c r="F59261" s="1">
        <v>9.99</v>
      </c>
      <c r="G59261" s="1">
        <v>3.7363</v>
      </c>
      <c r="H59261" s="1">
        <v>9.99</v>
      </c>
      <c r="I59261" s="3">
        <v>41652</v>
      </c>
      <c r="J59261">
        <f>Ventas[[#This Row],[Importe]]-Ventas[[#This Row],[Coste Total]]</f>
        <v>6.2537000000000003</v>
      </c>
    </row>
    <row r="59262" spans="1:10" x14ac:dyDescent="0.25">
      <c r="A59262" s="1">
        <v>475</v>
      </c>
      <c r="B59262" s="1">
        <v>18952</v>
      </c>
      <c r="C59262" s="1" t="s">
        <v>28564</v>
      </c>
      <c r="D59262" s="1">
        <v>1</v>
      </c>
      <c r="E59262" s="1">
        <v>1</v>
      </c>
      <c r="F59262" s="1">
        <v>69.989999999999995</v>
      </c>
      <c r="G59262" s="1">
        <v>26.176300000000001</v>
      </c>
      <c r="H59262" s="1">
        <v>69.989999999999995</v>
      </c>
      <c r="I59262" s="3">
        <v>41652</v>
      </c>
      <c r="J59262">
        <f>Ventas[[#This Row],[Importe]]-Ventas[[#This Row],[Coste Total]]</f>
        <v>43.813699999999997</v>
      </c>
    </row>
    <row r="59263" spans="1:10" x14ac:dyDescent="0.25">
      <c r="A59263" s="1">
        <v>225</v>
      </c>
      <c r="B59263" s="1">
        <v>18952</v>
      </c>
      <c r="C59263" s="1" t="s">
        <v>28564</v>
      </c>
      <c r="D59263" s="1">
        <v>2</v>
      </c>
      <c r="E59263" s="1">
        <v>1</v>
      </c>
      <c r="F59263" s="1">
        <v>8.99</v>
      </c>
      <c r="G59263" s="1">
        <v>6.9222999999999999</v>
      </c>
      <c r="H59263" s="1">
        <v>8.99</v>
      </c>
      <c r="I59263" s="3">
        <v>41652</v>
      </c>
      <c r="J59263">
        <f>Ventas[[#This Row],[Importe]]-Ventas[[#This Row],[Coste Total]]</f>
        <v>2.0677000000000003</v>
      </c>
    </row>
    <row r="59264" spans="1:10" x14ac:dyDescent="0.25">
      <c r="A59264" s="1">
        <v>475</v>
      </c>
      <c r="B59264" s="1">
        <v>18969</v>
      </c>
      <c r="C59264" s="1" t="s">
        <v>28565</v>
      </c>
      <c r="D59264" s="1">
        <v>1</v>
      </c>
      <c r="E59264" s="1">
        <v>1</v>
      </c>
      <c r="F59264" s="1">
        <v>69.989999999999995</v>
      </c>
      <c r="G59264" s="1">
        <v>26.176300000000001</v>
      </c>
      <c r="H59264" s="1">
        <v>69.989999999999995</v>
      </c>
      <c r="I59264" s="3">
        <v>41652</v>
      </c>
      <c r="J59264">
        <f>Ventas[[#This Row],[Importe]]-Ventas[[#This Row],[Coste Total]]</f>
        <v>43.813699999999997</v>
      </c>
    </row>
    <row r="59265" spans="1:10" x14ac:dyDescent="0.25">
      <c r="A59265" s="1">
        <v>473</v>
      </c>
      <c r="B59265" s="1">
        <v>20275</v>
      </c>
      <c r="C59265" s="1" t="s">
        <v>28566</v>
      </c>
      <c r="D59265" s="1">
        <v>1</v>
      </c>
      <c r="E59265" s="1">
        <v>1</v>
      </c>
      <c r="F59265" s="1">
        <v>63.5</v>
      </c>
      <c r="G59265" s="1">
        <v>23.748999999999999</v>
      </c>
      <c r="H59265" s="1">
        <v>63.5</v>
      </c>
      <c r="I59265" s="3">
        <v>41652</v>
      </c>
      <c r="J59265">
        <f>Ventas[[#This Row],[Importe]]-Ventas[[#This Row],[Coste Total]]</f>
        <v>39.751000000000005</v>
      </c>
    </row>
    <row r="59266" spans="1:10" x14ac:dyDescent="0.25">
      <c r="A59266" s="1">
        <v>475</v>
      </c>
      <c r="B59266" s="1">
        <v>20275</v>
      </c>
      <c r="C59266" s="1" t="s">
        <v>28566</v>
      </c>
      <c r="D59266" s="1">
        <v>2</v>
      </c>
      <c r="E59266" s="1">
        <v>1</v>
      </c>
      <c r="F59266" s="1">
        <v>69.989999999999995</v>
      </c>
      <c r="G59266" s="1">
        <v>26.176300000000001</v>
      </c>
      <c r="H59266" s="1">
        <v>69.989999999999995</v>
      </c>
      <c r="I59266" s="3">
        <v>41652</v>
      </c>
      <c r="J59266">
        <f>Ventas[[#This Row],[Importe]]-Ventas[[#This Row],[Coste Total]]</f>
        <v>43.813699999999997</v>
      </c>
    </row>
    <row r="59267" spans="1:10" x14ac:dyDescent="0.25">
      <c r="A59267" s="1">
        <v>225</v>
      </c>
      <c r="B59267" s="1">
        <v>16861</v>
      </c>
      <c r="C59267" s="1" t="s">
        <v>28567</v>
      </c>
      <c r="D59267" s="1">
        <v>1</v>
      </c>
      <c r="E59267" s="1">
        <v>1</v>
      </c>
      <c r="F59267" s="1">
        <v>8.99</v>
      </c>
      <c r="G59267" s="1">
        <v>6.9222999999999999</v>
      </c>
      <c r="H59267" s="1">
        <v>8.99</v>
      </c>
      <c r="I59267" s="3">
        <v>41652</v>
      </c>
      <c r="J59267">
        <f>Ventas[[#This Row],[Importe]]-Ventas[[#This Row],[Coste Total]]</f>
        <v>2.0677000000000003</v>
      </c>
    </row>
    <row r="59268" spans="1:10" x14ac:dyDescent="0.25">
      <c r="A59268" s="1">
        <v>477</v>
      </c>
      <c r="B59268" s="1">
        <v>16861</v>
      </c>
      <c r="C59268" s="1" t="s">
        <v>28567</v>
      </c>
      <c r="D59268" s="1">
        <v>2</v>
      </c>
      <c r="E59268" s="1">
        <v>1</v>
      </c>
      <c r="F59268" s="1">
        <v>4.99</v>
      </c>
      <c r="G59268" s="1">
        <v>1.8663000000000001</v>
      </c>
      <c r="H59268" s="1">
        <v>4.99</v>
      </c>
      <c r="I59268" s="3">
        <v>41652</v>
      </c>
      <c r="J59268">
        <f>Ventas[[#This Row],[Importe]]-Ventas[[#This Row],[Coste Total]]</f>
        <v>3.1237000000000004</v>
      </c>
    </row>
    <row r="59269" spans="1:10" x14ac:dyDescent="0.25">
      <c r="A59269" s="1">
        <v>477</v>
      </c>
      <c r="B59269" s="1">
        <v>16862</v>
      </c>
      <c r="C59269" s="1" t="s">
        <v>28568</v>
      </c>
      <c r="D59269" s="1">
        <v>1</v>
      </c>
      <c r="E59269" s="1">
        <v>1</v>
      </c>
      <c r="F59269" s="1">
        <v>4.99</v>
      </c>
      <c r="G59269" s="1">
        <v>1.8663000000000001</v>
      </c>
      <c r="H59269" s="1">
        <v>4.99</v>
      </c>
      <c r="I59269" s="3">
        <v>41652</v>
      </c>
      <c r="J59269">
        <f>Ventas[[#This Row],[Importe]]-Ventas[[#This Row],[Coste Total]]</f>
        <v>3.1237000000000004</v>
      </c>
    </row>
    <row r="59270" spans="1:10" x14ac:dyDescent="0.25">
      <c r="A59270" s="1">
        <v>217</v>
      </c>
      <c r="B59270" s="1">
        <v>16862</v>
      </c>
      <c r="C59270" s="1" t="s">
        <v>28568</v>
      </c>
      <c r="D59270" s="1">
        <v>2</v>
      </c>
      <c r="E59270" s="1">
        <v>1</v>
      </c>
      <c r="F59270" s="1">
        <v>34.99</v>
      </c>
      <c r="G59270" s="1">
        <v>13.0863</v>
      </c>
      <c r="H59270" s="1">
        <v>34.99</v>
      </c>
      <c r="I59270" s="3">
        <v>41652</v>
      </c>
      <c r="J59270">
        <f>Ventas[[#This Row],[Importe]]-Ventas[[#This Row],[Coste Total]]</f>
        <v>21.903700000000001</v>
      </c>
    </row>
    <row r="59271" spans="1:10" x14ac:dyDescent="0.25">
      <c r="A59271" s="1">
        <v>477</v>
      </c>
      <c r="B59271" s="1">
        <v>23719</v>
      </c>
      <c r="C59271" s="1" t="s">
        <v>28569</v>
      </c>
      <c r="D59271" s="1">
        <v>1</v>
      </c>
      <c r="E59271" s="1">
        <v>1</v>
      </c>
      <c r="F59271" s="1">
        <v>4.99</v>
      </c>
      <c r="G59271" s="1">
        <v>1.8663000000000001</v>
      </c>
      <c r="H59271" s="1">
        <v>4.99</v>
      </c>
      <c r="I59271" s="3">
        <v>41652</v>
      </c>
      <c r="J59271">
        <f>Ventas[[#This Row],[Importe]]-Ventas[[#This Row],[Coste Total]]</f>
        <v>3.1237000000000004</v>
      </c>
    </row>
    <row r="59272" spans="1:10" x14ac:dyDescent="0.25">
      <c r="A59272" s="1">
        <v>214</v>
      </c>
      <c r="B59272" s="1">
        <v>23719</v>
      </c>
      <c r="C59272" s="1" t="s">
        <v>28569</v>
      </c>
      <c r="D59272" s="1">
        <v>2</v>
      </c>
      <c r="E59272" s="1">
        <v>1</v>
      </c>
      <c r="F59272" s="1">
        <v>34.99</v>
      </c>
      <c r="G59272" s="1">
        <v>13.0863</v>
      </c>
      <c r="H59272" s="1">
        <v>34.99</v>
      </c>
      <c r="I59272" s="3">
        <v>41652</v>
      </c>
      <c r="J59272">
        <f>Ventas[[#This Row],[Importe]]-Ventas[[#This Row],[Coste Total]]</f>
        <v>21.903700000000001</v>
      </c>
    </row>
    <row r="59273" spans="1:10" x14ac:dyDescent="0.25">
      <c r="A59273" s="1">
        <v>528</v>
      </c>
      <c r="B59273" s="1">
        <v>21441</v>
      </c>
      <c r="C59273" s="1" t="s">
        <v>28570</v>
      </c>
      <c r="D59273" s="1">
        <v>1</v>
      </c>
      <c r="E59273" s="1">
        <v>1</v>
      </c>
      <c r="F59273" s="1">
        <v>4.99</v>
      </c>
      <c r="G59273" s="1">
        <v>1.8663000000000001</v>
      </c>
      <c r="H59273" s="1">
        <v>4.99</v>
      </c>
      <c r="I59273" s="3">
        <v>41652</v>
      </c>
      <c r="J59273">
        <f>Ventas[[#This Row],[Importe]]-Ventas[[#This Row],[Coste Total]]</f>
        <v>3.1237000000000004</v>
      </c>
    </row>
    <row r="59274" spans="1:10" x14ac:dyDescent="0.25">
      <c r="A59274" s="1">
        <v>480</v>
      </c>
      <c r="B59274" s="1">
        <v>21441</v>
      </c>
      <c r="C59274" s="1" t="s">
        <v>28570</v>
      </c>
      <c r="D59274" s="1">
        <v>2</v>
      </c>
      <c r="E59274" s="1">
        <v>1</v>
      </c>
      <c r="F59274" s="1">
        <v>2.29</v>
      </c>
      <c r="G59274" s="1">
        <v>0.85650000000000004</v>
      </c>
      <c r="H59274" s="1">
        <v>2.29</v>
      </c>
      <c r="I59274" s="3">
        <v>41652</v>
      </c>
      <c r="J59274">
        <f>Ventas[[#This Row],[Importe]]-Ventas[[#This Row],[Coste Total]]</f>
        <v>1.4335</v>
      </c>
    </row>
    <row r="59275" spans="1:10" x14ac:dyDescent="0.25">
      <c r="A59275" s="1">
        <v>538</v>
      </c>
      <c r="B59275" s="1">
        <v>24848</v>
      </c>
      <c r="C59275" s="1" t="s">
        <v>28571</v>
      </c>
      <c r="D59275" s="1">
        <v>1</v>
      </c>
      <c r="E59275" s="1">
        <v>1</v>
      </c>
      <c r="F59275" s="1">
        <v>21.49</v>
      </c>
      <c r="G59275" s="1">
        <v>8.0373000000000001</v>
      </c>
      <c r="H59275" s="1">
        <v>21.49</v>
      </c>
      <c r="I59275" s="3">
        <v>41652</v>
      </c>
      <c r="J59275">
        <f>Ventas[[#This Row],[Importe]]-Ventas[[#This Row],[Coste Total]]</f>
        <v>13.452699999999998</v>
      </c>
    </row>
    <row r="59276" spans="1:10" x14ac:dyDescent="0.25">
      <c r="A59276" s="1">
        <v>529</v>
      </c>
      <c r="B59276" s="1">
        <v>20920</v>
      </c>
      <c r="C59276" s="1" t="s">
        <v>28572</v>
      </c>
      <c r="D59276" s="1">
        <v>1</v>
      </c>
      <c r="E59276" s="1">
        <v>1</v>
      </c>
      <c r="F59276" s="1">
        <v>3.99</v>
      </c>
      <c r="G59276" s="1">
        <v>1.4923</v>
      </c>
      <c r="H59276" s="1">
        <v>3.99</v>
      </c>
      <c r="I59276" s="3">
        <v>41652</v>
      </c>
      <c r="J59276">
        <f>Ventas[[#This Row],[Importe]]-Ventas[[#This Row],[Coste Total]]</f>
        <v>2.4977</v>
      </c>
    </row>
    <row r="59277" spans="1:10" x14ac:dyDescent="0.25">
      <c r="A59277" s="1">
        <v>480</v>
      </c>
      <c r="B59277" s="1">
        <v>20920</v>
      </c>
      <c r="C59277" s="1" t="s">
        <v>28572</v>
      </c>
      <c r="D59277" s="1">
        <v>2</v>
      </c>
      <c r="E59277" s="1">
        <v>1</v>
      </c>
      <c r="F59277" s="1">
        <v>2.29</v>
      </c>
      <c r="G59277" s="1">
        <v>0.85650000000000004</v>
      </c>
      <c r="H59277" s="1">
        <v>2.29</v>
      </c>
      <c r="I59277" s="3">
        <v>41652</v>
      </c>
      <c r="J59277">
        <f>Ventas[[#This Row],[Importe]]-Ventas[[#This Row],[Coste Total]]</f>
        <v>1.4335</v>
      </c>
    </row>
    <row r="59278" spans="1:10" x14ac:dyDescent="0.25">
      <c r="A59278" s="1">
        <v>529</v>
      </c>
      <c r="B59278" s="1">
        <v>22660</v>
      </c>
      <c r="C59278" s="1" t="s">
        <v>28573</v>
      </c>
      <c r="D59278" s="1">
        <v>1</v>
      </c>
      <c r="E59278" s="1">
        <v>1</v>
      </c>
      <c r="F59278" s="1">
        <v>3.99</v>
      </c>
      <c r="G59278" s="1">
        <v>1.4923</v>
      </c>
      <c r="H59278" s="1">
        <v>3.99</v>
      </c>
      <c r="I59278" s="3">
        <v>41652</v>
      </c>
      <c r="J59278">
        <f>Ventas[[#This Row],[Importe]]-Ventas[[#This Row],[Coste Total]]</f>
        <v>2.4977</v>
      </c>
    </row>
    <row r="59279" spans="1:10" x14ac:dyDescent="0.25">
      <c r="A59279" s="1">
        <v>541</v>
      </c>
      <c r="B59279" s="1">
        <v>14175</v>
      </c>
      <c r="C59279" s="1" t="s">
        <v>28574</v>
      </c>
      <c r="D59279" s="1">
        <v>1</v>
      </c>
      <c r="E59279" s="1">
        <v>1</v>
      </c>
      <c r="F59279" s="1">
        <v>28.99</v>
      </c>
      <c r="G59279" s="1">
        <v>10.8423</v>
      </c>
      <c r="H59279" s="1">
        <v>28.99</v>
      </c>
      <c r="I59279" s="3">
        <v>41652</v>
      </c>
      <c r="J59279">
        <f>Ventas[[#This Row],[Importe]]-Ventas[[#This Row],[Coste Total]]</f>
        <v>18.1477</v>
      </c>
    </row>
    <row r="59280" spans="1:10" x14ac:dyDescent="0.25">
      <c r="A59280" s="1">
        <v>530</v>
      </c>
      <c r="B59280" s="1">
        <v>14175</v>
      </c>
      <c r="C59280" s="1" t="s">
        <v>28574</v>
      </c>
      <c r="D59280" s="1">
        <v>2</v>
      </c>
      <c r="E59280" s="1">
        <v>1</v>
      </c>
      <c r="F59280" s="1">
        <v>4.99</v>
      </c>
      <c r="G59280" s="1">
        <v>1.8663000000000001</v>
      </c>
      <c r="H59280" s="1">
        <v>4.99</v>
      </c>
      <c r="I59280" s="3">
        <v>41652</v>
      </c>
      <c r="J59280">
        <f>Ventas[[#This Row],[Importe]]-Ventas[[#This Row],[Coste Total]]</f>
        <v>3.1237000000000004</v>
      </c>
    </row>
    <row r="59281" spans="1:10" x14ac:dyDescent="0.25">
      <c r="A59281" s="1">
        <v>480</v>
      </c>
      <c r="B59281" s="1">
        <v>14175</v>
      </c>
      <c r="C59281" s="1" t="s">
        <v>28574</v>
      </c>
      <c r="D59281" s="1">
        <v>3</v>
      </c>
      <c r="E59281" s="1">
        <v>1</v>
      </c>
      <c r="F59281" s="1">
        <v>2.29</v>
      </c>
      <c r="G59281" s="1">
        <v>0.85650000000000004</v>
      </c>
      <c r="H59281" s="1">
        <v>2.29</v>
      </c>
      <c r="I59281" s="3">
        <v>41652</v>
      </c>
      <c r="J59281">
        <f>Ventas[[#This Row],[Importe]]-Ventas[[#This Row],[Coste Total]]</f>
        <v>1.4335</v>
      </c>
    </row>
    <row r="59282" spans="1:10" x14ac:dyDescent="0.25">
      <c r="A59282" s="1">
        <v>537</v>
      </c>
      <c r="B59282" s="1">
        <v>12196</v>
      </c>
      <c r="C59282" s="1" t="s">
        <v>28575</v>
      </c>
      <c r="D59282" s="1">
        <v>1</v>
      </c>
      <c r="E59282" s="1">
        <v>1</v>
      </c>
      <c r="F59282" s="1">
        <v>35</v>
      </c>
      <c r="G59282" s="1">
        <v>13.09</v>
      </c>
      <c r="H59282" s="1">
        <v>35</v>
      </c>
      <c r="I59282" s="3">
        <v>41652</v>
      </c>
      <c r="J59282">
        <f>Ventas[[#This Row],[Importe]]-Ventas[[#This Row],[Coste Total]]</f>
        <v>21.91</v>
      </c>
    </row>
    <row r="59283" spans="1:10" x14ac:dyDescent="0.25">
      <c r="A59283" s="1">
        <v>537</v>
      </c>
      <c r="B59283" s="1">
        <v>13491</v>
      </c>
      <c r="C59283" s="1" t="s">
        <v>28576</v>
      </c>
      <c r="D59283" s="1">
        <v>1</v>
      </c>
      <c r="E59283" s="1">
        <v>1</v>
      </c>
      <c r="F59283" s="1">
        <v>35</v>
      </c>
      <c r="G59283" s="1">
        <v>13.09</v>
      </c>
      <c r="H59283" s="1">
        <v>35</v>
      </c>
      <c r="I59283" s="3">
        <v>41652</v>
      </c>
      <c r="J59283">
        <f>Ventas[[#This Row],[Importe]]-Ventas[[#This Row],[Coste Total]]</f>
        <v>21.91</v>
      </c>
    </row>
    <row r="59284" spans="1:10" x14ac:dyDescent="0.25">
      <c r="A59284" s="1">
        <v>528</v>
      </c>
      <c r="B59284" s="1">
        <v>13491</v>
      </c>
      <c r="C59284" s="1" t="s">
        <v>28576</v>
      </c>
      <c r="D59284" s="1">
        <v>2</v>
      </c>
      <c r="E59284" s="1">
        <v>1</v>
      </c>
      <c r="F59284" s="1">
        <v>4.99</v>
      </c>
      <c r="G59284" s="1">
        <v>1.8663000000000001</v>
      </c>
      <c r="H59284" s="1">
        <v>4.99</v>
      </c>
      <c r="I59284" s="3">
        <v>41652</v>
      </c>
      <c r="J59284">
        <f>Ventas[[#This Row],[Importe]]-Ventas[[#This Row],[Coste Total]]</f>
        <v>3.1237000000000004</v>
      </c>
    </row>
    <row r="59285" spans="1:10" x14ac:dyDescent="0.25">
      <c r="A59285" s="1">
        <v>485</v>
      </c>
      <c r="B59285" s="1">
        <v>13491</v>
      </c>
      <c r="C59285" s="1" t="s">
        <v>28576</v>
      </c>
      <c r="D59285" s="1">
        <v>3</v>
      </c>
      <c r="E59285" s="1">
        <v>1</v>
      </c>
      <c r="F59285" s="1">
        <v>21.98</v>
      </c>
      <c r="G59285" s="1">
        <v>8.2204999999999995</v>
      </c>
      <c r="H59285" s="1">
        <v>21.98</v>
      </c>
      <c r="I59285" s="3">
        <v>41652</v>
      </c>
      <c r="J59285">
        <f>Ventas[[#This Row],[Importe]]-Ventas[[#This Row],[Coste Total]]</f>
        <v>13.759500000000001</v>
      </c>
    </row>
    <row r="59286" spans="1:10" x14ac:dyDescent="0.25">
      <c r="A59286" s="1">
        <v>214</v>
      </c>
      <c r="B59286" s="1">
        <v>13491</v>
      </c>
      <c r="C59286" s="1" t="s">
        <v>28576</v>
      </c>
      <c r="D59286" s="1">
        <v>4</v>
      </c>
      <c r="E59286" s="1">
        <v>1</v>
      </c>
      <c r="F59286" s="1">
        <v>34.99</v>
      </c>
      <c r="G59286" s="1">
        <v>13.0863</v>
      </c>
      <c r="H59286" s="1">
        <v>34.99</v>
      </c>
      <c r="I59286" s="3">
        <v>41652</v>
      </c>
      <c r="J59286">
        <f>Ventas[[#This Row],[Importe]]-Ventas[[#This Row],[Coste Total]]</f>
        <v>21.903700000000001</v>
      </c>
    </row>
    <row r="59287" spans="1:10" x14ac:dyDescent="0.25">
      <c r="A59287" s="1">
        <v>463</v>
      </c>
      <c r="B59287" s="1">
        <v>13491</v>
      </c>
      <c r="C59287" s="1" t="s">
        <v>28576</v>
      </c>
      <c r="D59287" s="1">
        <v>5</v>
      </c>
      <c r="E59287" s="1">
        <v>1</v>
      </c>
      <c r="F59287" s="1">
        <v>24.49</v>
      </c>
      <c r="G59287" s="1">
        <v>9.1593</v>
      </c>
      <c r="H59287" s="1">
        <v>24.49</v>
      </c>
      <c r="I59287" s="3">
        <v>41652</v>
      </c>
      <c r="J59287">
        <f>Ventas[[#This Row],[Importe]]-Ventas[[#This Row],[Coste Total]]</f>
        <v>15.330699999999998</v>
      </c>
    </row>
    <row r="59288" spans="1:10" x14ac:dyDescent="0.25">
      <c r="A59288" s="1">
        <v>477</v>
      </c>
      <c r="B59288" s="1">
        <v>11349</v>
      </c>
      <c r="C59288" s="1" t="s">
        <v>28577</v>
      </c>
      <c r="D59288" s="1">
        <v>1</v>
      </c>
      <c r="E59288" s="1">
        <v>1</v>
      </c>
      <c r="F59288" s="1">
        <v>4.99</v>
      </c>
      <c r="G59288" s="1">
        <v>1.8663000000000001</v>
      </c>
      <c r="H59288" s="1">
        <v>4.99</v>
      </c>
      <c r="I59288" s="3">
        <v>41652</v>
      </c>
      <c r="J59288">
        <f>Ventas[[#This Row],[Importe]]-Ventas[[#This Row],[Coste Total]]</f>
        <v>3.1237000000000004</v>
      </c>
    </row>
    <row r="59289" spans="1:10" x14ac:dyDescent="0.25">
      <c r="A59289" s="1">
        <v>479</v>
      </c>
      <c r="B59289" s="1">
        <v>11349</v>
      </c>
      <c r="C59289" s="1" t="s">
        <v>28577</v>
      </c>
      <c r="D59289" s="1">
        <v>2</v>
      </c>
      <c r="E59289" s="1">
        <v>1</v>
      </c>
      <c r="F59289" s="1">
        <v>8.99</v>
      </c>
      <c r="G59289" s="1">
        <v>3.3622999999999998</v>
      </c>
      <c r="H59289" s="1">
        <v>8.99</v>
      </c>
      <c r="I59289" s="3">
        <v>41652</v>
      </c>
      <c r="J59289">
        <f>Ventas[[#This Row],[Importe]]-Ventas[[#This Row],[Coste Total]]</f>
        <v>5.6277000000000008</v>
      </c>
    </row>
    <row r="59290" spans="1:10" x14ac:dyDescent="0.25">
      <c r="A59290" s="1">
        <v>489</v>
      </c>
      <c r="B59290" s="1">
        <v>11349</v>
      </c>
      <c r="C59290" s="1" t="s">
        <v>28577</v>
      </c>
      <c r="D59290" s="1">
        <v>3</v>
      </c>
      <c r="E59290" s="1">
        <v>1</v>
      </c>
      <c r="F59290" s="1">
        <v>53.99</v>
      </c>
      <c r="G59290" s="1">
        <v>41.572299999999998</v>
      </c>
      <c r="H59290" s="1">
        <v>53.99</v>
      </c>
      <c r="I59290" s="3">
        <v>41652</v>
      </c>
      <c r="J59290">
        <f>Ventas[[#This Row],[Importe]]-Ventas[[#This Row],[Coste Total]]</f>
        <v>12.417700000000004</v>
      </c>
    </row>
    <row r="59291" spans="1:10" x14ac:dyDescent="0.25">
      <c r="A59291" s="1">
        <v>481</v>
      </c>
      <c r="B59291" s="1">
        <v>19220</v>
      </c>
      <c r="C59291" s="1" t="s">
        <v>28578</v>
      </c>
      <c r="D59291" s="1">
        <v>1</v>
      </c>
      <c r="E59291" s="1">
        <v>1</v>
      </c>
      <c r="F59291" s="1">
        <v>8.99</v>
      </c>
      <c r="G59291" s="1">
        <v>3.3622999999999998</v>
      </c>
      <c r="H59291" s="1">
        <v>8.99</v>
      </c>
      <c r="I59291" s="3">
        <v>41652</v>
      </c>
      <c r="J59291">
        <f>Ventas[[#This Row],[Importe]]-Ventas[[#This Row],[Coste Total]]</f>
        <v>5.6277000000000008</v>
      </c>
    </row>
    <row r="59292" spans="1:10" x14ac:dyDescent="0.25">
      <c r="A59292" s="1">
        <v>485</v>
      </c>
      <c r="B59292" s="1">
        <v>19220</v>
      </c>
      <c r="C59292" s="1" t="s">
        <v>28578</v>
      </c>
      <c r="D59292" s="1">
        <v>2</v>
      </c>
      <c r="E59292" s="1">
        <v>1</v>
      </c>
      <c r="F59292" s="1">
        <v>21.98</v>
      </c>
      <c r="G59292" s="1">
        <v>8.2204999999999995</v>
      </c>
      <c r="H59292" s="1">
        <v>21.98</v>
      </c>
      <c r="I59292" s="3">
        <v>41652</v>
      </c>
      <c r="J59292">
        <f>Ventas[[#This Row],[Importe]]-Ventas[[#This Row],[Coste Total]]</f>
        <v>13.759500000000001</v>
      </c>
    </row>
    <row r="59293" spans="1:10" x14ac:dyDescent="0.25">
      <c r="A59293" s="1">
        <v>538</v>
      </c>
      <c r="B59293" s="1">
        <v>19583</v>
      </c>
      <c r="C59293" s="1" t="s">
        <v>28579</v>
      </c>
      <c r="D59293" s="1">
        <v>1</v>
      </c>
      <c r="E59293" s="1">
        <v>1</v>
      </c>
      <c r="F59293" s="1">
        <v>21.49</v>
      </c>
      <c r="G59293" s="1">
        <v>8.0373000000000001</v>
      </c>
      <c r="H59293" s="1">
        <v>21.49</v>
      </c>
      <c r="I59293" s="3">
        <v>41653</v>
      </c>
      <c r="J59293">
        <f>Ventas[[#This Row],[Importe]]-Ventas[[#This Row],[Coste Total]]</f>
        <v>13.452699999999998</v>
      </c>
    </row>
    <row r="59294" spans="1:10" x14ac:dyDescent="0.25">
      <c r="A59294" s="1">
        <v>538</v>
      </c>
      <c r="B59294" s="1">
        <v>18748</v>
      </c>
      <c r="C59294" s="1" t="s">
        <v>28580</v>
      </c>
      <c r="D59294" s="1">
        <v>1</v>
      </c>
      <c r="E59294" s="1">
        <v>1</v>
      </c>
      <c r="F59294" s="1">
        <v>21.49</v>
      </c>
      <c r="G59294" s="1">
        <v>8.0373000000000001</v>
      </c>
      <c r="H59294" s="1">
        <v>21.49</v>
      </c>
      <c r="I59294" s="3">
        <v>41653</v>
      </c>
      <c r="J59294">
        <f>Ventas[[#This Row],[Importe]]-Ventas[[#This Row],[Coste Total]]</f>
        <v>13.452699999999998</v>
      </c>
    </row>
    <row r="59295" spans="1:10" x14ac:dyDescent="0.25">
      <c r="A59295" s="1">
        <v>529</v>
      </c>
      <c r="B59295" s="1">
        <v>18748</v>
      </c>
      <c r="C59295" s="1" t="s">
        <v>28580</v>
      </c>
      <c r="D59295" s="1">
        <v>2</v>
      </c>
      <c r="E59295" s="1">
        <v>1</v>
      </c>
      <c r="F59295" s="1">
        <v>3.99</v>
      </c>
      <c r="G59295" s="1">
        <v>1.4923</v>
      </c>
      <c r="H59295" s="1">
        <v>3.99</v>
      </c>
      <c r="I59295" s="3">
        <v>41653</v>
      </c>
      <c r="J59295">
        <f>Ventas[[#This Row],[Importe]]-Ventas[[#This Row],[Coste Total]]</f>
        <v>2.4977</v>
      </c>
    </row>
    <row r="59296" spans="1:10" x14ac:dyDescent="0.25">
      <c r="A59296" s="1">
        <v>214</v>
      </c>
      <c r="B59296" s="1">
        <v>18748</v>
      </c>
      <c r="C59296" s="1" t="s">
        <v>28580</v>
      </c>
      <c r="D59296" s="1">
        <v>3</v>
      </c>
      <c r="E59296" s="1">
        <v>1</v>
      </c>
      <c r="F59296" s="1">
        <v>34.99</v>
      </c>
      <c r="G59296" s="1">
        <v>13.0863</v>
      </c>
      <c r="H59296" s="1">
        <v>34.99</v>
      </c>
      <c r="I59296" s="3">
        <v>41653</v>
      </c>
      <c r="J59296">
        <f>Ventas[[#This Row],[Importe]]-Ventas[[#This Row],[Coste Total]]</f>
        <v>21.903700000000001</v>
      </c>
    </row>
    <row r="59297" spans="1:10" x14ac:dyDescent="0.25">
      <c r="A59297" s="1">
        <v>528</v>
      </c>
      <c r="B59297" s="1">
        <v>25295</v>
      </c>
      <c r="C59297" s="1" t="s">
        <v>28581</v>
      </c>
      <c r="D59297" s="1">
        <v>1</v>
      </c>
      <c r="E59297" s="1">
        <v>1</v>
      </c>
      <c r="F59297" s="1">
        <v>4.99</v>
      </c>
      <c r="G59297" s="1">
        <v>1.8663000000000001</v>
      </c>
      <c r="H59297" s="1">
        <v>4.99</v>
      </c>
      <c r="I59297" s="3">
        <v>41653</v>
      </c>
      <c r="J59297">
        <f>Ventas[[#This Row],[Importe]]-Ventas[[#This Row],[Coste Total]]</f>
        <v>3.1237000000000004</v>
      </c>
    </row>
    <row r="59298" spans="1:10" x14ac:dyDescent="0.25">
      <c r="A59298" s="1">
        <v>222</v>
      </c>
      <c r="B59298" s="1">
        <v>25295</v>
      </c>
      <c r="C59298" s="1" t="s">
        <v>28581</v>
      </c>
      <c r="D59298" s="1">
        <v>2</v>
      </c>
      <c r="E59298" s="1">
        <v>1</v>
      </c>
      <c r="F59298" s="1">
        <v>34.99</v>
      </c>
      <c r="G59298" s="1">
        <v>13.0863</v>
      </c>
      <c r="H59298" s="1">
        <v>34.99</v>
      </c>
      <c r="I59298" s="3">
        <v>41653</v>
      </c>
      <c r="J59298">
        <f>Ventas[[#This Row],[Importe]]-Ventas[[#This Row],[Coste Total]]</f>
        <v>21.903700000000001</v>
      </c>
    </row>
    <row r="59299" spans="1:10" x14ac:dyDescent="0.25">
      <c r="A59299" s="1">
        <v>529</v>
      </c>
      <c r="B59299" s="1">
        <v>25907</v>
      </c>
      <c r="C59299" s="1" t="s">
        <v>28582</v>
      </c>
      <c r="D59299" s="1">
        <v>1</v>
      </c>
      <c r="E59299" s="1">
        <v>1</v>
      </c>
      <c r="F59299" s="1">
        <v>3.99</v>
      </c>
      <c r="G59299" s="1">
        <v>1.4923</v>
      </c>
      <c r="H59299" s="1">
        <v>3.99</v>
      </c>
      <c r="I59299" s="3">
        <v>41653</v>
      </c>
      <c r="J59299">
        <f>Ventas[[#This Row],[Importe]]-Ventas[[#This Row],[Coste Total]]</f>
        <v>2.4977</v>
      </c>
    </row>
    <row r="59300" spans="1:10" x14ac:dyDescent="0.25">
      <c r="A59300" s="1">
        <v>480</v>
      </c>
      <c r="B59300" s="1">
        <v>25907</v>
      </c>
      <c r="C59300" s="1" t="s">
        <v>28582</v>
      </c>
      <c r="D59300" s="1">
        <v>2</v>
      </c>
      <c r="E59300" s="1">
        <v>1</v>
      </c>
      <c r="F59300" s="1">
        <v>2.29</v>
      </c>
      <c r="G59300" s="1">
        <v>0.85650000000000004</v>
      </c>
      <c r="H59300" s="1">
        <v>2.29</v>
      </c>
      <c r="I59300" s="3">
        <v>41653</v>
      </c>
      <c r="J59300">
        <f>Ventas[[#This Row],[Importe]]-Ventas[[#This Row],[Coste Total]]</f>
        <v>1.4335</v>
      </c>
    </row>
    <row r="59301" spans="1:10" x14ac:dyDescent="0.25">
      <c r="A59301" s="1">
        <v>477</v>
      </c>
      <c r="B59301" s="1">
        <v>24495</v>
      </c>
      <c r="C59301" s="1" t="s">
        <v>28583</v>
      </c>
      <c r="D59301" s="1">
        <v>1</v>
      </c>
      <c r="E59301" s="1">
        <v>1</v>
      </c>
      <c r="F59301" s="1">
        <v>4.99</v>
      </c>
      <c r="G59301" s="1">
        <v>1.8663000000000001</v>
      </c>
      <c r="H59301" s="1">
        <v>4.99</v>
      </c>
      <c r="I59301" s="3">
        <v>41653</v>
      </c>
      <c r="J59301">
        <f>Ventas[[#This Row],[Importe]]-Ventas[[#This Row],[Coste Total]]</f>
        <v>3.1237000000000004</v>
      </c>
    </row>
    <row r="59302" spans="1:10" x14ac:dyDescent="0.25">
      <c r="A59302" s="1">
        <v>478</v>
      </c>
      <c r="B59302" s="1">
        <v>24495</v>
      </c>
      <c r="C59302" s="1" t="s">
        <v>28583</v>
      </c>
      <c r="D59302" s="1">
        <v>2</v>
      </c>
      <c r="E59302" s="1">
        <v>1</v>
      </c>
      <c r="F59302" s="1">
        <v>9.99</v>
      </c>
      <c r="G59302" s="1">
        <v>3.7363</v>
      </c>
      <c r="H59302" s="1">
        <v>9.99</v>
      </c>
      <c r="I59302" s="3">
        <v>41653</v>
      </c>
      <c r="J59302">
        <f>Ventas[[#This Row],[Importe]]-Ventas[[#This Row],[Coste Total]]</f>
        <v>6.2537000000000003</v>
      </c>
    </row>
    <row r="59303" spans="1:10" x14ac:dyDescent="0.25">
      <c r="A59303" s="1">
        <v>222</v>
      </c>
      <c r="B59303" s="1">
        <v>15230</v>
      </c>
      <c r="C59303" s="1" t="s">
        <v>28584</v>
      </c>
      <c r="D59303" s="1">
        <v>1</v>
      </c>
      <c r="E59303" s="1">
        <v>1</v>
      </c>
      <c r="F59303" s="1">
        <v>34.99</v>
      </c>
      <c r="G59303" s="1">
        <v>13.0863</v>
      </c>
      <c r="H59303" s="1">
        <v>34.99</v>
      </c>
      <c r="I59303" s="3">
        <v>41653</v>
      </c>
      <c r="J59303">
        <f>Ventas[[#This Row],[Importe]]-Ventas[[#This Row],[Coste Total]]</f>
        <v>21.903700000000001</v>
      </c>
    </row>
    <row r="59304" spans="1:10" x14ac:dyDescent="0.25">
      <c r="A59304" s="1">
        <v>234</v>
      </c>
      <c r="B59304" s="1">
        <v>15230</v>
      </c>
      <c r="C59304" s="1" t="s">
        <v>28584</v>
      </c>
      <c r="D59304" s="1">
        <v>2</v>
      </c>
      <c r="E59304" s="1">
        <v>1</v>
      </c>
      <c r="F59304" s="1">
        <v>49.99</v>
      </c>
      <c r="G59304" s="1">
        <v>38.4923</v>
      </c>
      <c r="H59304" s="1">
        <v>49.99</v>
      </c>
      <c r="I59304" s="3">
        <v>41653</v>
      </c>
      <c r="J59304">
        <f>Ventas[[#This Row],[Importe]]-Ventas[[#This Row],[Coste Total]]</f>
        <v>11.497700000000002</v>
      </c>
    </row>
    <row r="59305" spans="1:10" x14ac:dyDescent="0.25">
      <c r="A59305" s="1">
        <v>225</v>
      </c>
      <c r="B59305" s="1">
        <v>15230</v>
      </c>
      <c r="C59305" s="1" t="s">
        <v>28584</v>
      </c>
      <c r="D59305" s="1">
        <v>3</v>
      </c>
      <c r="E59305" s="1">
        <v>1</v>
      </c>
      <c r="F59305" s="1">
        <v>8.99</v>
      </c>
      <c r="G59305" s="1">
        <v>6.9222999999999999</v>
      </c>
      <c r="H59305" s="1">
        <v>8.99</v>
      </c>
      <c r="I59305" s="3">
        <v>41653</v>
      </c>
      <c r="J59305">
        <f>Ventas[[#This Row],[Importe]]-Ventas[[#This Row],[Coste Total]]</f>
        <v>2.0677000000000003</v>
      </c>
    </row>
    <row r="59306" spans="1:10" x14ac:dyDescent="0.25">
      <c r="A59306" s="1">
        <v>541</v>
      </c>
      <c r="B59306" s="1">
        <v>19581</v>
      </c>
      <c r="C59306" s="1" t="s">
        <v>28585</v>
      </c>
      <c r="D59306" s="1">
        <v>1</v>
      </c>
      <c r="E59306" s="1">
        <v>1</v>
      </c>
      <c r="F59306" s="1">
        <v>28.99</v>
      </c>
      <c r="G59306" s="1">
        <v>10.8423</v>
      </c>
      <c r="H59306" s="1">
        <v>28.99</v>
      </c>
      <c r="I59306" s="3">
        <v>41653</v>
      </c>
      <c r="J59306">
        <f>Ventas[[#This Row],[Importe]]-Ventas[[#This Row],[Coste Total]]</f>
        <v>18.1477</v>
      </c>
    </row>
    <row r="59307" spans="1:10" x14ac:dyDescent="0.25">
      <c r="A59307" s="1">
        <v>530</v>
      </c>
      <c r="B59307" s="1">
        <v>19581</v>
      </c>
      <c r="C59307" s="1" t="s">
        <v>28585</v>
      </c>
      <c r="D59307" s="1">
        <v>2</v>
      </c>
      <c r="E59307" s="1">
        <v>1</v>
      </c>
      <c r="F59307" s="1">
        <v>4.99</v>
      </c>
      <c r="G59307" s="1">
        <v>1.8663000000000001</v>
      </c>
      <c r="H59307" s="1">
        <v>4.99</v>
      </c>
      <c r="I59307" s="3">
        <v>41653</v>
      </c>
      <c r="J59307">
        <f>Ventas[[#This Row],[Importe]]-Ventas[[#This Row],[Coste Total]]</f>
        <v>3.1237000000000004</v>
      </c>
    </row>
    <row r="59308" spans="1:10" x14ac:dyDescent="0.25">
      <c r="A59308" s="1">
        <v>491</v>
      </c>
      <c r="B59308" s="1">
        <v>19581</v>
      </c>
      <c r="C59308" s="1" t="s">
        <v>28585</v>
      </c>
      <c r="D59308" s="1">
        <v>3</v>
      </c>
      <c r="E59308" s="1">
        <v>1</v>
      </c>
      <c r="F59308" s="1">
        <v>53.99</v>
      </c>
      <c r="G59308" s="1">
        <v>41.572299999999998</v>
      </c>
      <c r="H59308" s="1">
        <v>53.99</v>
      </c>
      <c r="I59308" s="3">
        <v>41653</v>
      </c>
      <c r="J59308">
        <f>Ventas[[#This Row],[Importe]]-Ventas[[#This Row],[Coste Total]]</f>
        <v>12.417700000000004</v>
      </c>
    </row>
    <row r="59309" spans="1:10" x14ac:dyDescent="0.25">
      <c r="A59309" s="1">
        <v>529</v>
      </c>
      <c r="B59309" s="1">
        <v>11023</v>
      </c>
      <c r="C59309" s="1" t="s">
        <v>28586</v>
      </c>
      <c r="D59309" s="1">
        <v>1</v>
      </c>
      <c r="E59309" s="1">
        <v>1</v>
      </c>
      <c r="F59309" s="1">
        <v>3.99</v>
      </c>
      <c r="G59309" s="1">
        <v>1.4923</v>
      </c>
      <c r="H59309" s="1">
        <v>3.99</v>
      </c>
      <c r="I59309" s="3">
        <v>41653</v>
      </c>
      <c r="J59309">
        <f>Ventas[[#This Row],[Importe]]-Ventas[[#This Row],[Coste Total]]</f>
        <v>2.4977</v>
      </c>
    </row>
    <row r="59310" spans="1:10" x14ac:dyDescent="0.25">
      <c r="A59310" s="1">
        <v>480</v>
      </c>
      <c r="B59310" s="1">
        <v>11023</v>
      </c>
      <c r="C59310" s="1" t="s">
        <v>28586</v>
      </c>
      <c r="D59310" s="1">
        <v>2</v>
      </c>
      <c r="E59310" s="1">
        <v>1</v>
      </c>
      <c r="F59310" s="1">
        <v>2.29</v>
      </c>
      <c r="G59310" s="1">
        <v>0.85650000000000004</v>
      </c>
      <c r="H59310" s="1">
        <v>2.29</v>
      </c>
      <c r="I59310" s="3">
        <v>41653</v>
      </c>
      <c r="J59310">
        <f>Ventas[[#This Row],[Importe]]-Ventas[[#This Row],[Coste Total]]</f>
        <v>1.4335</v>
      </c>
    </row>
    <row r="59311" spans="1:10" x14ac:dyDescent="0.25">
      <c r="A59311" s="1">
        <v>538</v>
      </c>
      <c r="B59311" s="1">
        <v>26781</v>
      </c>
      <c r="C59311" s="1" t="s">
        <v>28587</v>
      </c>
      <c r="D59311" s="1">
        <v>1</v>
      </c>
      <c r="E59311" s="1">
        <v>1</v>
      </c>
      <c r="F59311" s="1">
        <v>21.49</v>
      </c>
      <c r="G59311" s="1">
        <v>8.0373000000000001</v>
      </c>
      <c r="H59311" s="1">
        <v>21.49</v>
      </c>
      <c r="I59311" s="3">
        <v>41653</v>
      </c>
      <c r="J59311">
        <f>Ventas[[#This Row],[Importe]]-Ventas[[#This Row],[Coste Total]]</f>
        <v>13.452699999999998</v>
      </c>
    </row>
    <row r="59312" spans="1:10" x14ac:dyDescent="0.25">
      <c r="A59312" s="1">
        <v>529</v>
      </c>
      <c r="B59312" s="1">
        <v>26781</v>
      </c>
      <c r="C59312" s="1" t="s">
        <v>28587</v>
      </c>
      <c r="D59312" s="1">
        <v>2</v>
      </c>
      <c r="E59312" s="1">
        <v>1</v>
      </c>
      <c r="F59312" s="1">
        <v>3.99</v>
      </c>
      <c r="G59312" s="1">
        <v>1.4923</v>
      </c>
      <c r="H59312" s="1">
        <v>3.99</v>
      </c>
      <c r="I59312" s="3">
        <v>41653</v>
      </c>
      <c r="J59312">
        <f>Ventas[[#This Row],[Importe]]-Ventas[[#This Row],[Coste Total]]</f>
        <v>2.4977</v>
      </c>
    </row>
    <row r="59313" spans="1:10" x14ac:dyDescent="0.25">
      <c r="A59313" s="1">
        <v>222</v>
      </c>
      <c r="B59313" s="1">
        <v>26781</v>
      </c>
      <c r="C59313" s="1" t="s">
        <v>28587</v>
      </c>
      <c r="D59313" s="1">
        <v>3</v>
      </c>
      <c r="E59313" s="1">
        <v>1</v>
      </c>
      <c r="F59313" s="1">
        <v>34.99</v>
      </c>
      <c r="G59313" s="1">
        <v>13.0863</v>
      </c>
      <c r="H59313" s="1">
        <v>34.99</v>
      </c>
      <c r="I59313" s="3">
        <v>41653</v>
      </c>
      <c r="J59313">
        <f>Ventas[[#This Row],[Importe]]-Ventas[[#This Row],[Coste Total]]</f>
        <v>21.903700000000001</v>
      </c>
    </row>
    <row r="59314" spans="1:10" x14ac:dyDescent="0.25">
      <c r="A59314" s="1">
        <v>228</v>
      </c>
      <c r="B59314" s="1">
        <v>26781</v>
      </c>
      <c r="C59314" s="1" t="s">
        <v>28587</v>
      </c>
      <c r="D59314" s="1">
        <v>4</v>
      </c>
      <c r="E59314" s="1">
        <v>1</v>
      </c>
      <c r="F59314" s="1">
        <v>49.99</v>
      </c>
      <c r="G59314" s="1">
        <v>38.4923</v>
      </c>
      <c r="H59314" s="1">
        <v>49.99</v>
      </c>
      <c r="I59314" s="3">
        <v>41653</v>
      </c>
      <c r="J59314">
        <f>Ventas[[#This Row],[Importe]]-Ventas[[#This Row],[Coste Total]]</f>
        <v>11.497700000000002</v>
      </c>
    </row>
    <row r="59315" spans="1:10" x14ac:dyDescent="0.25">
      <c r="A59315" s="1">
        <v>540</v>
      </c>
      <c r="B59315" s="1">
        <v>11277</v>
      </c>
      <c r="C59315" s="1" t="s">
        <v>28588</v>
      </c>
      <c r="D59315" s="1">
        <v>1</v>
      </c>
      <c r="E59315" s="1">
        <v>1</v>
      </c>
      <c r="F59315" s="1">
        <v>32.6</v>
      </c>
      <c r="G59315" s="1">
        <v>12.192399999999999</v>
      </c>
      <c r="H59315" s="1">
        <v>32.6</v>
      </c>
      <c r="I59315" s="3">
        <v>41653</v>
      </c>
      <c r="J59315">
        <f>Ventas[[#This Row],[Importe]]-Ventas[[#This Row],[Coste Total]]</f>
        <v>20.407600000000002</v>
      </c>
    </row>
    <row r="59316" spans="1:10" x14ac:dyDescent="0.25">
      <c r="A59316" s="1">
        <v>529</v>
      </c>
      <c r="B59316" s="1">
        <v>11277</v>
      </c>
      <c r="C59316" s="1" t="s">
        <v>28588</v>
      </c>
      <c r="D59316" s="1">
        <v>2</v>
      </c>
      <c r="E59316" s="1">
        <v>1</v>
      </c>
      <c r="F59316" s="1">
        <v>3.99</v>
      </c>
      <c r="G59316" s="1">
        <v>1.4923</v>
      </c>
      <c r="H59316" s="1">
        <v>3.99</v>
      </c>
      <c r="I59316" s="3">
        <v>41653</v>
      </c>
      <c r="J59316">
        <f>Ventas[[#This Row],[Importe]]-Ventas[[#This Row],[Coste Total]]</f>
        <v>2.4977</v>
      </c>
    </row>
    <row r="59317" spans="1:10" x14ac:dyDescent="0.25">
      <c r="A59317" s="1">
        <v>222</v>
      </c>
      <c r="B59317" s="1">
        <v>11277</v>
      </c>
      <c r="C59317" s="1" t="s">
        <v>28588</v>
      </c>
      <c r="D59317" s="1">
        <v>3</v>
      </c>
      <c r="E59317" s="1">
        <v>1</v>
      </c>
      <c r="F59317" s="1">
        <v>34.99</v>
      </c>
      <c r="G59317" s="1">
        <v>13.0863</v>
      </c>
      <c r="H59317" s="1">
        <v>34.99</v>
      </c>
      <c r="I59317" s="3">
        <v>41653</v>
      </c>
      <c r="J59317">
        <f>Ventas[[#This Row],[Importe]]-Ventas[[#This Row],[Coste Total]]</f>
        <v>21.903700000000001</v>
      </c>
    </row>
    <row r="59318" spans="1:10" x14ac:dyDescent="0.25">
      <c r="A59318" s="1">
        <v>540</v>
      </c>
      <c r="B59318" s="1">
        <v>14906</v>
      </c>
      <c r="C59318" s="1" t="s">
        <v>28589</v>
      </c>
      <c r="D59318" s="1">
        <v>1</v>
      </c>
      <c r="E59318" s="1">
        <v>1</v>
      </c>
      <c r="F59318" s="1">
        <v>32.6</v>
      </c>
      <c r="G59318" s="1">
        <v>12.192399999999999</v>
      </c>
      <c r="H59318" s="1">
        <v>32.6</v>
      </c>
      <c r="I59318" s="3">
        <v>41653</v>
      </c>
      <c r="J59318">
        <f>Ventas[[#This Row],[Importe]]-Ventas[[#This Row],[Coste Total]]</f>
        <v>20.407600000000002</v>
      </c>
    </row>
    <row r="59319" spans="1:10" x14ac:dyDescent="0.25">
      <c r="A59319" s="1">
        <v>225</v>
      </c>
      <c r="B59319" s="1">
        <v>14906</v>
      </c>
      <c r="C59319" s="1" t="s">
        <v>28589</v>
      </c>
      <c r="D59319" s="1">
        <v>2</v>
      </c>
      <c r="E59319" s="1">
        <v>1</v>
      </c>
      <c r="F59319" s="1">
        <v>8.99</v>
      </c>
      <c r="G59319" s="1">
        <v>6.9222999999999999</v>
      </c>
      <c r="H59319" s="1">
        <v>8.99</v>
      </c>
      <c r="I59319" s="3">
        <v>41653</v>
      </c>
      <c r="J59319">
        <f>Ventas[[#This Row],[Importe]]-Ventas[[#This Row],[Coste Total]]</f>
        <v>2.0677000000000003</v>
      </c>
    </row>
    <row r="59320" spans="1:10" x14ac:dyDescent="0.25">
      <c r="A59320" s="1">
        <v>529</v>
      </c>
      <c r="B59320" s="1">
        <v>14906</v>
      </c>
      <c r="C59320" s="1" t="s">
        <v>28589</v>
      </c>
      <c r="D59320" s="1">
        <v>3</v>
      </c>
      <c r="E59320" s="1">
        <v>1</v>
      </c>
      <c r="F59320" s="1">
        <v>3.99</v>
      </c>
      <c r="G59320" s="1">
        <v>1.4923</v>
      </c>
      <c r="H59320" s="1">
        <v>3.99</v>
      </c>
      <c r="I59320" s="3">
        <v>41653</v>
      </c>
      <c r="J59320">
        <f>Ventas[[#This Row],[Importe]]-Ventas[[#This Row],[Coste Total]]</f>
        <v>2.4977</v>
      </c>
    </row>
    <row r="59321" spans="1:10" x14ac:dyDescent="0.25">
      <c r="A59321" s="1">
        <v>536</v>
      </c>
      <c r="B59321" s="1">
        <v>11698</v>
      </c>
      <c r="C59321" s="1" t="s">
        <v>28590</v>
      </c>
      <c r="D59321" s="1">
        <v>1</v>
      </c>
      <c r="E59321" s="1">
        <v>1</v>
      </c>
      <c r="F59321" s="1">
        <v>29.99</v>
      </c>
      <c r="G59321" s="1">
        <v>11.2163</v>
      </c>
      <c r="H59321" s="1">
        <v>29.99</v>
      </c>
      <c r="I59321" s="3">
        <v>41653</v>
      </c>
      <c r="J59321">
        <f>Ventas[[#This Row],[Importe]]-Ventas[[#This Row],[Coste Total]]</f>
        <v>18.773699999999998</v>
      </c>
    </row>
    <row r="59322" spans="1:10" x14ac:dyDescent="0.25">
      <c r="A59322" s="1">
        <v>536</v>
      </c>
      <c r="B59322" s="1">
        <v>22779</v>
      </c>
      <c r="C59322" s="1" t="s">
        <v>28591</v>
      </c>
      <c r="D59322" s="1">
        <v>1</v>
      </c>
      <c r="E59322" s="1">
        <v>1</v>
      </c>
      <c r="F59322" s="1">
        <v>29.99</v>
      </c>
      <c r="G59322" s="1">
        <v>11.2163</v>
      </c>
      <c r="H59322" s="1">
        <v>29.99</v>
      </c>
      <c r="I59322" s="3">
        <v>41653</v>
      </c>
      <c r="J59322">
        <f>Ventas[[#This Row],[Importe]]-Ventas[[#This Row],[Coste Total]]</f>
        <v>18.773699999999998</v>
      </c>
    </row>
    <row r="59323" spans="1:10" x14ac:dyDescent="0.25">
      <c r="A59323" s="1">
        <v>477</v>
      </c>
      <c r="B59323" s="1">
        <v>22357</v>
      </c>
      <c r="C59323" s="1" t="s">
        <v>28592</v>
      </c>
      <c r="D59323" s="1">
        <v>1</v>
      </c>
      <c r="E59323" s="1">
        <v>1</v>
      </c>
      <c r="F59323" s="1">
        <v>4.99</v>
      </c>
      <c r="G59323" s="1">
        <v>1.8663000000000001</v>
      </c>
      <c r="H59323" s="1">
        <v>4.99</v>
      </c>
      <c r="I59323" s="3">
        <v>41653</v>
      </c>
      <c r="J59323">
        <f>Ventas[[#This Row],[Importe]]-Ventas[[#This Row],[Coste Total]]</f>
        <v>3.1237000000000004</v>
      </c>
    </row>
    <row r="59324" spans="1:10" x14ac:dyDescent="0.25">
      <c r="A59324" s="1">
        <v>478</v>
      </c>
      <c r="B59324" s="1">
        <v>22357</v>
      </c>
      <c r="C59324" s="1" t="s">
        <v>28592</v>
      </c>
      <c r="D59324" s="1">
        <v>2</v>
      </c>
      <c r="E59324" s="1">
        <v>1</v>
      </c>
      <c r="F59324" s="1">
        <v>9.99</v>
      </c>
      <c r="G59324" s="1">
        <v>3.7363</v>
      </c>
      <c r="H59324" s="1">
        <v>9.99</v>
      </c>
      <c r="I59324" s="3">
        <v>41653</v>
      </c>
      <c r="J59324">
        <f>Ventas[[#This Row],[Importe]]-Ventas[[#This Row],[Coste Total]]</f>
        <v>6.2537000000000003</v>
      </c>
    </row>
    <row r="59325" spans="1:10" x14ac:dyDescent="0.25">
      <c r="A59325" s="1">
        <v>222</v>
      </c>
      <c r="B59325" s="1">
        <v>22357</v>
      </c>
      <c r="C59325" s="1" t="s">
        <v>28592</v>
      </c>
      <c r="D59325" s="1">
        <v>3</v>
      </c>
      <c r="E59325" s="1">
        <v>1</v>
      </c>
      <c r="F59325" s="1">
        <v>34.99</v>
      </c>
      <c r="G59325" s="1">
        <v>13.0863</v>
      </c>
      <c r="H59325" s="1">
        <v>34.99</v>
      </c>
      <c r="I59325" s="3">
        <v>41653</v>
      </c>
      <c r="J59325">
        <f>Ventas[[#This Row],[Importe]]-Ventas[[#This Row],[Coste Total]]</f>
        <v>21.903700000000001</v>
      </c>
    </row>
    <row r="59326" spans="1:10" x14ac:dyDescent="0.25">
      <c r="A59326" s="1">
        <v>475</v>
      </c>
      <c r="B59326" s="1">
        <v>19895</v>
      </c>
      <c r="C59326" s="1" t="s">
        <v>28593</v>
      </c>
      <c r="D59326" s="1">
        <v>1</v>
      </c>
      <c r="E59326" s="1">
        <v>1</v>
      </c>
      <c r="F59326" s="1">
        <v>69.989999999999995</v>
      </c>
      <c r="G59326" s="1">
        <v>26.176300000000001</v>
      </c>
      <c r="H59326" s="1">
        <v>69.989999999999995</v>
      </c>
      <c r="I59326" s="3">
        <v>41653</v>
      </c>
      <c r="J59326">
        <f>Ventas[[#This Row],[Importe]]-Ventas[[#This Row],[Coste Total]]</f>
        <v>43.813699999999997</v>
      </c>
    </row>
    <row r="59327" spans="1:10" x14ac:dyDescent="0.25">
      <c r="A59327" s="1">
        <v>225</v>
      </c>
      <c r="B59327" s="1">
        <v>19895</v>
      </c>
      <c r="C59327" s="1" t="s">
        <v>28593</v>
      </c>
      <c r="D59327" s="1">
        <v>2</v>
      </c>
      <c r="E59327" s="1">
        <v>1</v>
      </c>
      <c r="F59327" s="1">
        <v>8.99</v>
      </c>
      <c r="G59327" s="1">
        <v>6.9222999999999999</v>
      </c>
      <c r="H59327" s="1">
        <v>8.99</v>
      </c>
      <c r="I59327" s="3">
        <v>41653</v>
      </c>
      <c r="J59327">
        <f>Ventas[[#This Row],[Importe]]-Ventas[[#This Row],[Coste Total]]</f>
        <v>2.0677000000000003</v>
      </c>
    </row>
    <row r="59328" spans="1:10" x14ac:dyDescent="0.25">
      <c r="A59328" s="1">
        <v>228</v>
      </c>
      <c r="B59328" s="1">
        <v>19895</v>
      </c>
      <c r="C59328" s="1" t="s">
        <v>28593</v>
      </c>
      <c r="D59328" s="1">
        <v>3</v>
      </c>
      <c r="E59328" s="1">
        <v>1</v>
      </c>
      <c r="F59328" s="1">
        <v>49.99</v>
      </c>
      <c r="G59328" s="1">
        <v>38.4923</v>
      </c>
      <c r="H59328" s="1">
        <v>49.99</v>
      </c>
      <c r="I59328" s="3">
        <v>41653</v>
      </c>
      <c r="J59328">
        <f>Ventas[[#This Row],[Importe]]-Ventas[[#This Row],[Coste Total]]</f>
        <v>11.497700000000002</v>
      </c>
    </row>
    <row r="59329" spans="1:10" x14ac:dyDescent="0.25">
      <c r="A59329" s="1">
        <v>477</v>
      </c>
      <c r="B59329" s="1">
        <v>18385</v>
      </c>
      <c r="C59329" s="1" t="s">
        <v>28594</v>
      </c>
      <c r="D59329" s="1">
        <v>1</v>
      </c>
      <c r="E59329" s="1">
        <v>1</v>
      </c>
      <c r="F59329" s="1">
        <v>4.99</v>
      </c>
      <c r="G59329" s="1">
        <v>1.8663000000000001</v>
      </c>
      <c r="H59329" s="1">
        <v>4.99</v>
      </c>
      <c r="I59329" s="3">
        <v>41653</v>
      </c>
      <c r="J59329">
        <f>Ventas[[#This Row],[Importe]]-Ventas[[#This Row],[Coste Total]]</f>
        <v>3.1237000000000004</v>
      </c>
    </row>
    <row r="59330" spans="1:10" x14ac:dyDescent="0.25">
      <c r="A59330" s="1">
        <v>477</v>
      </c>
      <c r="B59330" s="1">
        <v>18114</v>
      </c>
      <c r="C59330" s="1" t="s">
        <v>28595</v>
      </c>
      <c r="D59330" s="1">
        <v>1</v>
      </c>
      <c r="E59330" s="1">
        <v>1</v>
      </c>
      <c r="F59330" s="1">
        <v>4.99</v>
      </c>
      <c r="G59330" s="1">
        <v>1.8663000000000001</v>
      </c>
      <c r="H59330" s="1">
        <v>4.99</v>
      </c>
      <c r="I59330" s="3">
        <v>41653</v>
      </c>
      <c r="J59330">
        <f>Ventas[[#This Row],[Importe]]-Ventas[[#This Row],[Coste Total]]</f>
        <v>3.1237000000000004</v>
      </c>
    </row>
    <row r="59331" spans="1:10" x14ac:dyDescent="0.25">
      <c r="A59331" s="1">
        <v>489</v>
      </c>
      <c r="B59331" s="1">
        <v>18114</v>
      </c>
      <c r="C59331" s="1" t="s">
        <v>28595</v>
      </c>
      <c r="D59331" s="1">
        <v>2</v>
      </c>
      <c r="E59331" s="1">
        <v>1</v>
      </c>
      <c r="F59331" s="1">
        <v>53.99</v>
      </c>
      <c r="G59331" s="1">
        <v>41.572299999999998</v>
      </c>
      <c r="H59331" s="1">
        <v>53.99</v>
      </c>
      <c r="I59331" s="3">
        <v>41653</v>
      </c>
      <c r="J59331">
        <f>Ventas[[#This Row],[Importe]]-Ventas[[#This Row],[Coste Total]]</f>
        <v>12.417700000000004</v>
      </c>
    </row>
    <row r="59332" spans="1:10" x14ac:dyDescent="0.25">
      <c r="A59332" s="1">
        <v>477</v>
      </c>
      <c r="B59332" s="1">
        <v>11823</v>
      </c>
      <c r="C59332" s="1" t="s">
        <v>28596</v>
      </c>
      <c r="D59332" s="1">
        <v>1</v>
      </c>
      <c r="E59332" s="1">
        <v>1</v>
      </c>
      <c r="F59332" s="1">
        <v>4.99</v>
      </c>
      <c r="G59332" s="1">
        <v>1.8663000000000001</v>
      </c>
      <c r="H59332" s="1">
        <v>4.99</v>
      </c>
      <c r="I59332" s="3">
        <v>41653</v>
      </c>
      <c r="J59332">
        <f>Ventas[[#This Row],[Importe]]-Ventas[[#This Row],[Coste Total]]</f>
        <v>3.1237000000000004</v>
      </c>
    </row>
    <row r="59333" spans="1:10" x14ac:dyDescent="0.25">
      <c r="A59333" s="1">
        <v>225</v>
      </c>
      <c r="B59333" s="1">
        <v>11823</v>
      </c>
      <c r="C59333" s="1" t="s">
        <v>28596</v>
      </c>
      <c r="D59333" s="1">
        <v>2</v>
      </c>
      <c r="E59333" s="1">
        <v>1</v>
      </c>
      <c r="F59333" s="1">
        <v>8.99</v>
      </c>
      <c r="G59333" s="1">
        <v>6.9222999999999999</v>
      </c>
      <c r="H59333" s="1">
        <v>8.99</v>
      </c>
      <c r="I59333" s="3">
        <v>41653</v>
      </c>
      <c r="J59333">
        <f>Ventas[[#This Row],[Importe]]-Ventas[[#This Row],[Coste Total]]</f>
        <v>2.0677000000000003</v>
      </c>
    </row>
    <row r="59334" spans="1:10" x14ac:dyDescent="0.25">
      <c r="A59334" s="1">
        <v>528</v>
      </c>
      <c r="B59334" s="1">
        <v>15825</v>
      </c>
      <c r="C59334" s="1" t="s">
        <v>28597</v>
      </c>
      <c r="D59334" s="1">
        <v>1</v>
      </c>
      <c r="E59334" s="1">
        <v>1</v>
      </c>
      <c r="F59334" s="1">
        <v>4.99</v>
      </c>
      <c r="G59334" s="1">
        <v>1.8663000000000001</v>
      </c>
      <c r="H59334" s="1">
        <v>4.99</v>
      </c>
      <c r="I59334" s="3">
        <v>41653</v>
      </c>
      <c r="J59334">
        <f>Ventas[[#This Row],[Importe]]-Ventas[[#This Row],[Coste Total]]</f>
        <v>3.1237000000000004</v>
      </c>
    </row>
    <row r="59335" spans="1:10" x14ac:dyDescent="0.25">
      <c r="A59335" s="1">
        <v>217</v>
      </c>
      <c r="B59335" s="1">
        <v>15825</v>
      </c>
      <c r="C59335" s="1" t="s">
        <v>28597</v>
      </c>
      <c r="D59335" s="1">
        <v>2</v>
      </c>
      <c r="E59335" s="1">
        <v>1</v>
      </c>
      <c r="F59335" s="1">
        <v>34.99</v>
      </c>
      <c r="G59335" s="1">
        <v>13.0863</v>
      </c>
      <c r="H59335" s="1">
        <v>34.99</v>
      </c>
      <c r="I59335" s="3">
        <v>41653</v>
      </c>
      <c r="J59335">
        <f>Ventas[[#This Row],[Importe]]-Ventas[[#This Row],[Coste Total]]</f>
        <v>21.903700000000001</v>
      </c>
    </row>
    <row r="59336" spans="1:10" x14ac:dyDescent="0.25">
      <c r="A59336" s="1">
        <v>477</v>
      </c>
      <c r="B59336" s="1">
        <v>16233</v>
      </c>
      <c r="C59336" s="1" t="s">
        <v>28598</v>
      </c>
      <c r="D59336" s="1">
        <v>1</v>
      </c>
      <c r="E59336" s="1">
        <v>1</v>
      </c>
      <c r="F59336" s="1">
        <v>4.99</v>
      </c>
      <c r="G59336" s="1">
        <v>1.8663000000000001</v>
      </c>
      <c r="H59336" s="1">
        <v>4.99</v>
      </c>
      <c r="I59336" s="3">
        <v>41653</v>
      </c>
      <c r="J59336">
        <f>Ventas[[#This Row],[Importe]]-Ventas[[#This Row],[Coste Total]]</f>
        <v>3.1237000000000004</v>
      </c>
    </row>
    <row r="59337" spans="1:10" x14ac:dyDescent="0.25">
      <c r="A59337" s="1">
        <v>217</v>
      </c>
      <c r="B59337" s="1">
        <v>16233</v>
      </c>
      <c r="C59337" s="1" t="s">
        <v>28598</v>
      </c>
      <c r="D59337" s="1">
        <v>2</v>
      </c>
      <c r="E59337" s="1">
        <v>1</v>
      </c>
      <c r="F59337" s="1">
        <v>34.99</v>
      </c>
      <c r="G59337" s="1">
        <v>13.0863</v>
      </c>
      <c r="H59337" s="1">
        <v>34.99</v>
      </c>
      <c r="I59337" s="3">
        <v>41653</v>
      </c>
      <c r="J59337">
        <f>Ventas[[#This Row],[Importe]]-Ventas[[#This Row],[Coste Total]]</f>
        <v>21.903700000000001</v>
      </c>
    </row>
    <row r="59338" spans="1:10" x14ac:dyDescent="0.25">
      <c r="A59338" s="1">
        <v>465</v>
      </c>
      <c r="B59338" s="1">
        <v>16233</v>
      </c>
      <c r="C59338" s="1" t="s">
        <v>28598</v>
      </c>
      <c r="D59338" s="1">
        <v>3</v>
      </c>
      <c r="E59338" s="1">
        <v>1</v>
      </c>
      <c r="F59338" s="1">
        <v>24.49</v>
      </c>
      <c r="G59338" s="1">
        <v>9.1593</v>
      </c>
      <c r="H59338" s="1">
        <v>24.49</v>
      </c>
      <c r="I59338" s="3">
        <v>41653</v>
      </c>
      <c r="J59338">
        <f>Ventas[[#This Row],[Importe]]-Ventas[[#This Row],[Coste Total]]</f>
        <v>15.330699999999998</v>
      </c>
    </row>
    <row r="59339" spans="1:10" x14ac:dyDescent="0.25">
      <c r="A59339" s="1">
        <v>234</v>
      </c>
      <c r="B59339" s="1">
        <v>16233</v>
      </c>
      <c r="C59339" s="1" t="s">
        <v>28598</v>
      </c>
      <c r="D59339" s="1">
        <v>4</v>
      </c>
      <c r="E59339" s="1">
        <v>1</v>
      </c>
      <c r="F59339" s="1">
        <v>49.99</v>
      </c>
      <c r="G59339" s="1">
        <v>38.4923</v>
      </c>
      <c r="H59339" s="1">
        <v>49.99</v>
      </c>
      <c r="I59339" s="3">
        <v>41653</v>
      </c>
      <c r="J59339">
        <f>Ventas[[#This Row],[Importe]]-Ventas[[#This Row],[Coste Total]]</f>
        <v>11.497700000000002</v>
      </c>
    </row>
    <row r="59340" spans="1:10" x14ac:dyDescent="0.25">
      <c r="A59340" s="1">
        <v>485</v>
      </c>
      <c r="B59340" s="1">
        <v>14431</v>
      </c>
      <c r="C59340" s="1" t="s">
        <v>28599</v>
      </c>
      <c r="D59340" s="1">
        <v>1</v>
      </c>
      <c r="E59340" s="1">
        <v>1</v>
      </c>
      <c r="F59340" s="1">
        <v>21.98</v>
      </c>
      <c r="G59340" s="1">
        <v>8.2204999999999995</v>
      </c>
      <c r="H59340" s="1">
        <v>21.98</v>
      </c>
      <c r="I59340" s="3">
        <v>41653</v>
      </c>
      <c r="J59340">
        <f>Ventas[[#This Row],[Importe]]-Ventas[[#This Row],[Coste Total]]</f>
        <v>13.759500000000001</v>
      </c>
    </row>
    <row r="59341" spans="1:10" x14ac:dyDescent="0.25">
      <c r="A59341" s="1">
        <v>472</v>
      </c>
      <c r="B59341" s="1">
        <v>14368</v>
      </c>
      <c r="C59341" s="1" t="s">
        <v>28600</v>
      </c>
      <c r="D59341" s="1">
        <v>1</v>
      </c>
      <c r="E59341" s="1">
        <v>1</v>
      </c>
      <c r="F59341" s="1">
        <v>63.5</v>
      </c>
      <c r="G59341" s="1">
        <v>23.748999999999999</v>
      </c>
      <c r="H59341" s="1">
        <v>63.5</v>
      </c>
      <c r="I59341" s="3">
        <v>41653</v>
      </c>
      <c r="J59341">
        <f>Ventas[[#This Row],[Importe]]-Ventas[[#This Row],[Coste Total]]</f>
        <v>39.751000000000005</v>
      </c>
    </row>
    <row r="59342" spans="1:10" x14ac:dyDescent="0.25">
      <c r="A59342" s="1">
        <v>485</v>
      </c>
      <c r="B59342" s="1">
        <v>14368</v>
      </c>
      <c r="C59342" s="1" t="s">
        <v>28600</v>
      </c>
      <c r="D59342" s="1">
        <v>2</v>
      </c>
      <c r="E59342" s="1">
        <v>1</v>
      </c>
      <c r="F59342" s="1">
        <v>21.98</v>
      </c>
      <c r="G59342" s="1">
        <v>8.2204999999999995</v>
      </c>
      <c r="H59342" s="1">
        <v>21.98</v>
      </c>
      <c r="I59342" s="3">
        <v>41653</v>
      </c>
      <c r="J59342">
        <f>Ventas[[#This Row],[Importe]]-Ventas[[#This Row],[Coste Total]]</f>
        <v>13.759500000000001</v>
      </c>
    </row>
    <row r="59343" spans="1:10" x14ac:dyDescent="0.25">
      <c r="A59343" s="1">
        <v>485</v>
      </c>
      <c r="B59343" s="1">
        <v>13946</v>
      </c>
      <c r="C59343" s="1" t="s">
        <v>28601</v>
      </c>
      <c r="D59343" s="1">
        <v>1</v>
      </c>
      <c r="E59343" s="1">
        <v>1</v>
      </c>
      <c r="F59343" s="1">
        <v>21.98</v>
      </c>
      <c r="G59343" s="1">
        <v>8.2204999999999995</v>
      </c>
      <c r="H59343" s="1">
        <v>21.98</v>
      </c>
      <c r="I59343" s="3">
        <v>41653</v>
      </c>
      <c r="J59343">
        <f>Ventas[[#This Row],[Importe]]-Ventas[[#This Row],[Coste Total]]</f>
        <v>13.759500000000001</v>
      </c>
    </row>
    <row r="59344" spans="1:10" x14ac:dyDescent="0.25">
      <c r="A59344" s="1">
        <v>485</v>
      </c>
      <c r="B59344" s="1">
        <v>17190</v>
      </c>
      <c r="C59344" s="1" t="s">
        <v>28602</v>
      </c>
      <c r="D59344" s="1">
        <v>1</v>
      </c>
      <c r="E59344" s="1">
        <v>1</v>
      </c>
      <c r="F59344" s="1">
        <v>21.98</v>
      </c>
      <c r="G59344" s="1">
        <v>8.2204999999999995</v>
      </c>
      <c r="H59344" s="1">
        <v>21.98</v>
      </c>
      <c r="I59344" s="3">
        <v>41653</v>
      </c>
      <c r="J59344">
        <f>Ventas[[#This Row],[Importe]]-Ventas[[#This Row],[Coste Total]]</f>
        <v>13.759500000000001</v>
      </c>
    </row>
    <row r="59345" spans="1:10" x14ac:dyDescent="0.25">
      <c r="A59345" s="1">
        <v>480</v>
      </c>
      <c r="B59345" s="1">
        <v>17190</v>
      </c>
      <c r="C59345" s="1" t="s">
        <v>28602</v>
      </c>
      <c r="D59345" s="1">
        <v>2</v>
      </c>
      <c r="E59345" s="1">
        <v>1</v>
      </c>
      <c r="F59345" s="1">
        <v>2.29</v>
      </c>
      <c r="G59345" s="1">
        <v>0.85650000000000004</v>
      </c>
      <c r="H59345" s="1">
        <v>2.29</v>
      </c>
      <c r="I59345" s="3">
        <v>41653</v>
      </c>
      <c r="J59345">
        <f>Ventas[[#This Row],[Importe]]-Ventas[[#This Row],[Coste Total]]</f>
        <v>1.4335</v>
      </c>
    </row>
    <row r="59346" spans="1:10" x14ac:dyDescent="0.25">
      <c r="A59346" s="1">
        <v>485</v>
      </c>
      <c r="B59346" s="1">
        <v>19059</v>
      </c>
      <c r="C59346" s="1" t="s">
        <v>28603</v>
      </c>
      <c r="D59346" s="1">
        <v>1</v>
      </c>
      <c r="E59346" s="1">
        <v>1</v>
      </c>
      <c r="F59346" s="1">
        <v>21.98</v>
      </c>
      <c r="G59346" s="1">
        <v>8.2204999999999995</v>
      </c>
      <c r="H59346" s="1">
        <v>21.98</v>
      </c>
      <c r="I59346" s="3">
        <v>41653</v>
      </c>
      <c r="J59346">
        <f>Ventas[[#This Row],[Importe]]-Ventas[[#This Row],[Coste Total]]</f>
        <v>13.759500000000001</v>
      </c>
    </row>
    <row r="59347" spans="1:10" x14ac:dyDescent="0.25">
      <c r="A59347" s="1">
        <v>472</v>
      </c>
      <c r="B59347" s="1">
        <v>19059</v>
      </c>
      <c r="C59347" s="1" t="s">
        <v>28603</v>
      </c>
      <c r="D59347" s="1">
        <v>2</v>
      </c>
      <c r="E59347" s="1">
        <v>1</v>
      </c>
      <c r="F59347" s="1">
        <v>63.5</v>
      </c>
      <c r="G59347" s="1">
        <v>23.748999999999999</v>
      </c>
      <c r="H59347" s="1">
        <v>63.5</v>
      </c>
      <c r="I59347" s="3">
        <v>41653</v>
      </c>
      <c r="J59347">
        <f>Ventas[[#This Row],[Importe]]-Ventas[[#This Row],[Coste Total]]</f>
        <v>39.751000000000005</v>
      </c>
    </row>
    <row r="59348" spans="1:10" x14ac:dyDescent="0.25">
      <c r="A59348" s="1">
        <v>529</v>
      </c>
      <c r="B59348" s="1">
        <v>14179</v>
      </c>
      <c r="C59348" s="1" t="s">
        <v>28604</v>
      </c>
      <c r="D59348" s="1">
        <v>1</v>
      </c>
      <c r="E59348" s="1">
        <v>1</v>
      </c>
      <c r="F59348" s="1">
        <v>3.99</v>
      </c>
      <c r="G59348" s="1">
        <v>1.4923</v>
      </c>
      <c r="H59348" s="1">
        <v>3.99</v>
      </c>
      <c r="I59348" s="3">
        <v>41653</v>
      </c>
      <c r="J59348">
        <f>Ventas[[#This Row],[Importe]]-Ventas[[#This Row],[Coste Total]]</f>
        <v>2.4977</v>
      </c>
    </row>
    <row r="59349" spans="1:10" x14ac:dyDescent="0.25">
      <c r="A59349" s="1">
        <v>540</v>
      </c>
      <c r="B59349" s="1">
        <v>14179</v>
      </c>
      <c r="C59349" s="1" t="s">
        <v>28604</v>
      </c>
      <c r="D59349" s="1">
        <v>2</v>
      </c>
      <c r="E59349" s="1">
        <v>1</v>
      </c>
      <c r="F59349" s="1">
        <v>32.6</v>
      </c>
      <c r="G59349" s="1">
        <v>12.192399999999999</v>
      </c>
      <c r="H59349" s="1">
        <v>32.6</v>
      </c>
      <c r="I59349" s="3">
        <v>41653</v>
      </c>
      <c r="J59349">
        <f>Ventas[[#This Row],[Importe]]-Ventas[[#This Row],[Coste Total]]</f>
        <v>20.407600000000002</v>
      </c>
    </row>
    <row r="59350" spans="1:10" x14ac:dyDescent="0.25">
      <c r="A59350" s="1">
        <v>217</v>
      </c>
      <c r="B59350" s="1">
        <v>14179</v>
      </c>
      <c r="C59350" s="1" t="s">
        <v>28604</v>
      </c>
      <c r="D59350" s="1">
        <v>3</v>
      </c>
      <c r="E59350" s="1">
        <v>1</v>
      </c>
      <c r="F59350" s="1">
        <v>34.99</v>
      </c>
      <c r="G59350" s="1">
        <v>13.0863</v>
      </c>
      <c r="H59350" s="1">
        <v>34.99</v>
      </c>
      <c r="I59350" s="3">
        <v>41653</v>
      </c>
      <c r="J59350">
        <f>Ventas[[#This Row],[Importe]]-Ventas[[#This Row],[Coste Total]]</f>
        <v>21.903700000000001</v>
      </c>
    </row>
    <row r="59351" spans="1:10" x14ac:dyDescent="0.25">
      <c r="A59351" s="1">
        <v>529</v>
      </c>
      <c r="B59351" s="1">
        <v>19304</v>
      </c>
      <c r="C59351" s="1" t="s">
        <v>28605</v>
      </c>
      <c r="D59351" s="1">
        <v>1</v>
      </c>
      <c r="E59351" s="1">
        <v>1</v>
      </c>
      <c r="F59351" s="1">
        <v>3.99</v>
      </c>
      <c r="G59351" s="1">
        <v>1.4923</v>
      </c>
      <c r="H59351" s="1">
        <v>3.99</v>
      </c>
      <c r="I59351" s="3">
        <v>41653</v>
      </c>
      <c r="J59351">
        <f>Ventas[[#This Row],[Importe]]-Ventas[[#This Row],[Coste Total]]</f>
        <v>2.4977</v>
      </c>
    </row>
    <row r="59352" spans="1:10" x14ac:dyDescent="0.25">
      <c r="A59352" s="1">
        <v>539</v>
      </c>
      <c r="B59352" s="1">
        <v>19304</v>
      </c>
      <c r="C59352" s="1" t="s">
        <v>28605</v>
      </c>
      <c r="D59352" s="1">
        <v>2</v>
      </c>
      <c r="E59352" s="1">
        <v>1</v>
      </c>
      <c r="F59352" s="1">
        <v>24.99</v>
      </c>
      <c r="G59352" s="1">
        <v>9.3462999999999994</v>
      </c>
      <c r="H59352" s="1">
        <v>24.99</v>
      </c>
      <c r="I59352" s="3">
        <v>41653</v>
      </c>
      <c r="J59352">
        <f>Ventas[[#This Row],[Importe]]-Ventas[[#This Row],[Coste Total]]</f>
        <v>15.643699999999999</v>
      </c>
    </row>
    <row r="59353" spans="1:10" x14ac:dyDescent="0.25">
      <c r="A59353" s="1">
        <v>487</v>
      </c>
      <c r="B59353" s="1">
        <v>19304</v>
      </c>
      <c r="C59353" s="1" t="s">
        <v>28605</v>
      </c>
      <c r="D59353" s="1">
        <v>3</v>
      </c>
      <c r="E59353" s="1">
        <v>1</v>
      </c>
      <c r="F59353" s="1">
        <v>54.99</v>
      </c>
      <c r="G59353" s="1">
        <v>20.566299999999998</v>
      </c>
      <c r="H59353" s="1">
        <v>54.99</v>
      </c>
      <c r="I59353" s="3">
        <v>41653</v>
      </c>
      <c r="J59353">
        <f>Ventas[[#This Row],[Importe]]-Ventas[[#This Row],[Coste Total]]</f>
        <v>34.423700000000004</v>
      </c>
    </row>
    <row r="59354" spans="1:10" x14ac:dyDescent="0.25">
      <c r="A59354" s="1">
        <v>539</v>
      </c>
      <c r="B59354" s="1">
        <v>19932</v>
      </c>
      <c r="C59354" s="1" t="s">
        <v>28606</v>
      </c>
      <c r="D59354" s="1">
        <v>1</v>
      </c>
      <c r="E59354" s="1">
        <v>1</v>
      </c>
      <c r="F59354" s="1">
        <v>24.99</v>
      </c>
      <c r="G59354" s="1">
        <v>9.3462999999999994</v>
      </c>
      <c r="H59354" s="1">
        <v>24.99</v>
      </c>
      <c r="I59354" s="3">
        <v>41653</v>
      </c>
      <c r="J59354">
        <f>Ventas[[#This Row],[Importe]]-Ventas[[#This Row],[Coste Total]]</f>
        <v>15.643699999999999</v>
      </c>
    </row>
    <row r="59355" spans="1:10" x14ac:dyDescent="0.25">
      <c r="A59355" s="1">
        <v>536</v>
      </c>
      <c r="B59355" s="1">
        <v>21740</v>
      </c>
      <c r="C59355" s="1" t="s">
        <v>28607</v>
      </c>
      <c r="D59355" s="1">
        <v>1</v>
      </c>
      <c r="E59355" s="1">
        <v>1</v>
      </c>
      <c r="F59355" s="1">
        <v>29.99</v>
      </c>
      <c r="G59355" s="1">
        <v>11.2163</v>
      </c>
      <c r="H59355" s="1">
        <v>29.99</v>
      </c>
      <c r="I59355" s="3">
        <v>41653</v>
      </c>
      <c r="J59355">
        <f>Ventas[[#This Row],[Importe]]-Ventas[[#This Row],[Coste Total]]</f>
        <v>18.773699999999998</v>
      </c>
    </row>
    <row r="59356" spans="1:10" x14ac:dyDescent="0.25">
      <c r="A59356" s="1">
        <v>528</v>
      </c>
      <c r="B59356" s="1">
        <v>21740</v>
      </c>
      <c r="C59356" s="1" t="s">
        <v>28607</v>
      </c>
      <c r="D59356" s="1">
        <v>2</v>
      </c>
      <c r="E59356" s="1">
        <v>1</v>
      </c>
      <c r="F59356" s="1">
        <v>4.99</v>
      </c>
      <c r="G59356" s="1">
        <v>1.8663000000000001</v>
      </c>
      <c r="H59356" s="1">
        <v>4.99</v>
      </c>
      <c r="I59356" s="3">
        <v>41653</v>
      </c>
      <c r="J59356">
        <f>Ventas[[#This Row],[Importe]]-Ventas[[#This Row],[Coste Total]]</f>
        <v>3.1237000000000004</v>
      </c>
    </row>
    <row r="59357" spans="1:10" x14ac:dyDescent="0.25">
      <c r="A59357" s="1">
        <v>485</v>
      </c>
      <c r="B59357" s="1">
        <v>21740</v>
      </c>
      <c r="C59357" s="1" t="s">
        <v>28607</v>
      </c>
      <c r="D59357" s="1">
        <v>3</v>
      </c>
      <c r="E59357" s="1">
        <v>1</v>
      </c>
      <c r="F59357" s="1">
        <v>21.98</v>
      </c>
      <c r="G59357" s="1">
        <v>8.2204999999999995</v>
      </c>
      <c r="H59357" s="1">
        <v>21.98</v>
      </c>
      <c r="I59357" s="3">
        <v>41653</v>
      </c>
      <c r="J59357">
        <f>Ventas[[#This Row],[Importe]]-Ventas[[#This Row],[Coste Total]]</f>
        <v>13.759500000000001</v>
      </c>
    </row>
    <row r="59358" spans="1:10" x14ac:dyDescent="0.25">
      <c r="A59358" s="1">
        <v>228</v>
      </c>
      <c r="B59358" s="1">
        <v>21740</v>
      </c>
      <c r="C59358" s="1" t="s">
        <v>28607</v>
      </c>
      <c r="D59358" s="1">
        <v>4</v>
      </c>
      <c r="E59358" s="1">
        <v>1</v>
      </c>
      <c r="F59358" s="1">
        <v>49.99</v>
      </c>
      <c r="G59358" s="1">
        <v>38.4923</v>
      </c>
      <c r="H59358" s="1">
        <v>49.99</v>
      </c>
      <c r="I59358" s="3">
        <v>41653</v>
      </c>
      <c r="J59358">
        <f>Ventas[[#This Row],[Importe]]-Ventas[[#This Row],[Coste Total]]</f>
        <v>11.497700000000002</v>
      </c>
    </row>
    <row r="59359" spans="1:10" x14ac:dyDescent="0.25">
      <c r="A59359" s="1">
        <v>463</v>
      </c>
      <c r="B59359" s="1">
        <v>21740</v>
      </c>
      <c r="C59359" s="1" t="s">
        <v>28607</v>
      </c>
      <c r="D59359" s="1">
        <v>5</v>
      </c>
      <c r="E59359" s="1">
        <v>1</v>
      </c>
      <c r="F59359" s="1">
        <v>24.49</v>
      </c>
      <c r="G59359" s="1">
        <v>9.1593</v>
      </c>
      <c r="H59359" s="1">
        <v>24.49</v>
      </c>
      <c r="I59359" s="3">
        <v>41653</v>
      </c>
      <c r="J59359">
        <f>Ventas[[#This Row],[Importe]]-Ventas[[#This Row],[Coste Total]]</f>
        <v>15.330699999999998</v>
      </c>
    </row>
    <row r="59360" spans="1:10" x14ac:dyDescent="0.25">
      <c r="A59360" s="1">
        <v>541</v>
      </c>
      <c r="B59360" s="1">
        <v>14545</v>
      </c>
      <c r="C59360" s="1" t="s">
        <v>28608</v>
      </c>
      <c r="D59360" s="1">
        <v>1</v>
      </c>
      <c r="E59360" s="1">
        <v>1</v>
      </c>
      <c r="F59360" s="1">
        <v>28.99</v>
      </c>
      <c r="G59360" s="1">
        <v>10.8423</v>
      </c>
      <c r="H59360" s="1">
        <v>28.99</v>
      </c>
      <c r="I59360" s="3">
        <v>41653</v>
      </c>
      <c r="J59360">
        <f>Ventas[[#This Row],[Importe]]-Ventas[[#This Row],[Coste Total]]</f>
        <v>18.1477</v>
      </c>
    </row>
    <row r="59361" spans="1:10" x14ac:dyDescent="0.25">
      <c r="A59361" s="1">
        <v>530</v>
      </c>
      <c r="B59361" s="1">
        <v>14545</v>
      </c>
      <c r="C59361" s="1" t="s">
        <v>28608</v>
      </c>
      <c r="D59361" s="1">
        <v>2</v>
      </c>
      <c r="E59361" s="1">
        <v>1</v>
      </c>
      <c r="F59361" s="1">
        <v>4.99</v>
      </c>
      <c r="G59361" s="1">
        <v>1.8663000000000001</v>
      </c>
      <c r="H59361" s="1">
        <v>4.99</v>
      </c>
      <c r="I59361" s="3">
        <v>41653</v>
      </c>
      <c r="J59361">
        <f>Ventas[[#This Row],[Importe]]-Ventas[[#This Row],[Coste Total]]</f>
        <v>3.1237000000000004</v>
      </c>
    </row>
    <row r="59362" spans="1:10" x14ac:dyDescent="0.25">
      <c r="A59362" s="1">
        <v>529</v>
      </c>
      <c r="B59362" s="1">
        <v>25544</v>
      </c>
      <c r="C59362" s="1" t="s">
        <v>28609</v>
      </c>
      <c r="D59362" s="1">
        <v>1</v>
      </c>
      <c r="E59362" s="1">
        <v>1</v>
      </c>
      <c r="F59362" s="1">
        <v>3.99</v>
      </c>
      <c r="G59362" s="1">
        <v>1.4923</v>
      </c>
      <c r="H59362" s="1">
        <v>3.99</v>
      </c>
      <c r="I59362" s="3">
        <v>41653</v>
      </c>
      <c r="J59362">
        <f>Ventas[[#This Row],[Importe]]-Ventas[[#This Row],[Coste Total]]</f>
        <v>2.4977</v>
      </c>
    </row>
    <row r="59363" spans="1:10" x14ac:dyDescent="0.25">
      <c r="A59363" s="1">
        <v>477</v>
      </c>
      <c r="B59363" s="1">
        <v>22514</v>
      </c>
      <c r="C59363" s="1" t="s">
        <v>28610</v>
      </c>
      <c r="D59363" s="1">
        <v>1</v>
      </c>
      <c r="E59363" s="1">
        <v>1</v>
      </c>
      <c r="F59363" s="1">
        <v>4.99</v>
      </c>
      <c r="G59363" s="1">
        <v>1.8663000000000001</v>
      </c>
      <c r="H59363" s="1">
        <v>4.99</v>
      </c>
      <c r="I59363" s="3">
        <v>41653</v>
      </c>
      <c r="J59363">
        <f>Ventas[[#This Row],[Importe]]-Ventas[[#This Row],[Coste Total]]</f>
        <v>3.1237000000000004</v>
      </c>
    </row>
    <row r="59364" spans="1:10" x14ac:dyDescent="0.25">
      <c r="A59364" s="1">
        <v>489</v>
      </c>
      <c r="B59364" s="1">
        <v>22514</v>
      </c>
      <c r="C59364" s="1" t="s">
        <v>28610</v>
      </c>
      <c r="D59364" s="1">
        <v>2</v>
      </c>
      <c r="E59364" s="1">
        <v>1</v>
      </c>
      <c r="F59364" s="1">
        <v>53.99</v>
      </c>
      <c r="G59364" s="1">
        <v>41.572299999999998</v>
      </c>
      <c r="H59364" s="1">
        <v>53.99</v>
      </c>
      <c r="I59364" s="3">
        <v>41653</v>
      </c>
      <c r="J59364">
        <f>Ventas[[#This Row],[Importe]]-Ventas[[#This Row],[Coste Total]]</f>
        <v>12.417700000000004</v>
      </c>
    </row>
    <row r="59365" spans="1:10" x14ac:dyDescent="0.25">
      <c r="A59365" s="1">
        <v>538</v>
      </c>
      <c r="B59365" s="1">
        <v>18013</v>
      </c>
      <c r="C59365" s="1" t="s">
        <v>28611</v>
      </c>
      <c r="D59365" s="1">
        <v>1</v>
      </c>
      <c r="E59365" s="1">
        <v>1</v>
      </c>
      <c r="F59365" s="1">
        <v>21.49</v>
      </c>
      <c r="G59365" s="1">
        <v>8.0373000000000001</v>
      </c>
      <c r="H59365" s="1">
        <v>21.49</v>
      </c>
      <c r="I59365" s="3">
        <v>41653</v>
      </c>
      <c r="J59365">
        <f>Ventas[[#This Row],[Importe]]-Ventas[[#This Row],[Coste Total]]</f>
        <v>13.452699999999998</v>
      </c>
    </row>
    <row r="59366" spans="1:10" x14ac:dyDescent="0.25">
      <c r="A59366" s="1">
        <v>529</v>
      </c>
      <c r="B59366" s="1">
        <v>18013</v>
      </c>
      <c r="C59366" s="1" t="s">
        <v>28611</v>
      </c>
      <c r="D59366" s="1">
        <v>2</v>
      </c>
      <c r="E59366" s="1">
        <v>1</v>
      </c>
      <c r="F59366" s="1">
        <v>3.99</v>
      </c>
      <c r="G59366" s="1">
        <v>1.4923</v>
      </c>
      <c r="H59366" s="1">
        <v>3.99</v>
      </c>
      <c r="I59366" s="3">
        <v>41653</v>
      </c>
      <c r="J59366">
        <f>Ventas[[#This Row],[Importe]]-Ventas[[#This Row],[Coste Total]]</f>
        <v>2.4977</v>
      </c>
    </row>
    <row r="59367" spans="1:10" x14ac:dyDescent="0.25">
      <c r="A59367" s="1">
        <v>480</v>
      </c>
      <c r="B59367" s="1">
        <v>18013</v>
      </c>
      <c r="C59367" s="1" t="s">
        <v>28611</v>
      </c>
      <c r="D59367" s="1">
        <v>3</v>
      </c>
      <c r="E59367" s="1">
        <v>1</v>
      </c>
      <c r="F59367" s="1">
        <v>2.29</v>
      </c>
      <c r="G59367" s="1">
        <v>0.85650000000000004</v>
      </c>
      <c r="H59367" s="1">
        <v>2.29</v>
      </c>
      <c r="I59367" s="3">
        <v>41653</v>
      </c>
      <c r="J59367">
        <f>Ventas[[#This Row],[Importe]]-Ventas[[#This Row],[Coste Total]]</f>
        <v>1.4335</v>
      </c>
    </row>
    <row r="59368" spans="1:10" x14ac:dyDescent="0.25">
      <c r="A59368" s="1">
        <v>538</v>
      </c>
      <c r="B59368" s="1">
        <v>25536</v>
      </c>
      <c r="C59368" s="1" t="s">
        <v>28612</v>
      </c>
      <c r="D59368" s="1">
        <v>1</v>
      </c>
      <c r="E59368" s="1">
        <v>1</v>
      </c>
      <c r="F59368" s="1">
        <v>21.49</v>
      </c>
      <c r="G59368" s="1">
        <v>8.0373000000000001</v>
      </c>
      <c r="H59368" s="1">
        <v>21.49</v>
      </c>
      <c r="I59368" s="3">
        <v>41653</v>
      </c>
      <c r="J59368">
        <f>Ventas[[#This Row],[Importe]]-Ventas[[#This Row],[Coste Total]]</f>
        <v>13.452699999999998</v>
      </c>
    </row>
    <row r="59369" spans="1:10" x14ac:dyDescent="0.25">
      <c r="A59369" s="1">
        <v>530</v>
      </c>
      <c r="B59369" s="1">
        <v>13665</v>
      </c>
      <c r="C59369" s="1" t="s">
        <v>28613</v>
      </c>
      <c r="D59369" s="1">
        <v>1</v>
      </c>
      <c r="E59369" s="1">
        <v>1</v>
      </c>
      <c r="F59369" s="1">
        <v>4.99</v>
      </c>
      <c r="G59369" s="1">
        <v>1.8663000000000001</v>
      </c>
      <c r="H59369" s="1">
        <v>4.99</v>
      </c>
      <c r="I59369" s="3">
        <v>41653</v>
      </c>
      <c r="J59369">
        <f>Ventas[[#This Row],[Importe]]-Ventas[[#This Row],[Coste Total]]</f>
        <v>3.1237000000000004</v>
      </c>
    </row>
    <row r="59370" spans="1:10" x14ac:dyDescent="0.25">
      <c r="A59370" s="1">
        <v>541</v>
      </c>
      <c r="B59370" s="1">
        <v>13665</v>
      </c>
      <c r="C59370" s="1" t="s">
        <v>28613</v>
      </c>
      <c r="D59370" s="1">
        <v>2</v>
      </c>
      <c r="E59370" s="1">
        <v>1</v>
      </c>
      <c r="F59370" s="1">
        <v>28.99</v>
      </c>
      <c r="G59370" s="1">
        <v>10.8423</v>
      </c>
      <c r="H59370" s="1">
        <v>28.99</v>
      </c>
      <c r="I59370" s="3">
        <v>41653</v>
      </c>
      <c r="J59370">
        <f>Ventas[[#This Row],[Importe]]-Ventas[[#This Row],[Coste Total]]</f>
        <v>18.1477</v>
      </c>
    </row>
    <row r="59371" spans="1:10" x14ac:dyDescent="0.25">
      <c r="A59371" s="1">
        <v>217</v>
      </c>
      <c r="B59371" s="1">
        <v>13665</v>
      </c>
      <c r="C59371" s="1" t="s">
        <v>28613</v>
      </c>
      <c r="D59371" s="1">
        <v>3</v>
      </c>
      <c r="E59371" s="1">
        <v>1</v>
      </c>
      <c r="F59371" s="1">
        <v>34.99</v>
      </c>
      <c r="G59371" s="1">
        <v>13.0863</v>
      </c>
      <c r="H59371" s="1">
        <v>34.99</v>
      </c>
      <c r="I59371" s="3">
        <v>41653</v>
      </c>
      <c r="J59371">
        <f>Ventas[[#This Row],[Importe]]-Ventas[[#This Row],[Coste Total]]</f>
        <v>21.903700000000001</v>
      </c>
    </row>
    <row r="59372" spans="1:10" x14ac:dyDescent="0.25">
      <c r="A59372" s="1">
        <v>530</v>
      </c>
      <c r="B59372" s="1">
        <v>16035</v>
      </c>
      <c r="C59372" s="1" t="s">
        <v>28614</v>
      </c>
      <c r="D59372" s="1">
        <v>1</v>
      </c>
      <c r="E59372" s="1">
        <v>1</v>
      </c>
      <c r="F59372" s="1">
        <v>4.99</v>
      </c>
      <c r="G59372" s="1">
        <v>1.8663000000000001</v>
      </c>
      <c r="H59372" s="1">
        <v>4.99</v>
      </c>
      <c r="I59372" s="3">
        <v>41653</v>
      </c>
      <c r="J59372">
        <f>Ventas[[#This Row],[Importe]]-Ventas[[#This Row],[Coste Total]]</f>
        <v>3.1237000000000004</v>
      </c>
    </row>
    <row r="59373" spans="1:10" x14ac:dyDescent="0.25">
      <c r="A59373" s="1">
        <v>528</v>
      </c>
      <c r="B59373" s="1">
        <v>11633</v>
      </c>
      <c r="C59373" s="1" t="s">
        <v>28615</v>
      </c>
      <c r="D59373" s="1">
        <v>1</v>
      </c>
      <c r="E59373" s="1">
        <v>1</v>
      </c>
      <c r="F59373" s="1">
        <v>4.99</v>
      </c>
      <c r="G59373" s="1">
        <v>1.8663000000000001</v>
      </c>
      <c r="H59373" s="1">
        <v>4.99</v>
      </c>
      <c r="I59373" s="3">
        <v>41653</v>
      </c>
      <c r="J59373">
        <f>Ventas[[#This Row],[Importe]]-Ventas[[#This Row],[Coste Total]]</f>
        <v>3.1237000000000004</v>
      </c>
    </row>
    <row r="59374" spans="1:10" x14ac:dyDescent="0.25">
      <c r="A59374" s="1">
        <v>537</v>
      </c>
      <c r="B59374" s="1">
        <v>11633</v>
      </c>
      <c r="C59374" s="1" t="s">
        <v>28615</v>
      </c>
      <c r="D59374" s="1">
        <v>2</v>
      </c>
      <c r="E59374" s="1">
        <v>1</v>
      </c>
      <c r="F59374" s="1">
        <v>35</v>
      </c>
      <c r="G59374" s="1">
        <v>13.09</v>
      </c>
      <c r="H59374" s="1">
        <v>35</v>
      </c>
      <c r="I59374" s="3">
        <v>41653</v>
      </c>
      <c r="J59374">
        <f>Ventas[[#This Row],[Importe]]-Ventas[[#This Row],[Coste Total]]</f>
        <v>21.91</v>
      </c>
    </row>
    <row r="59375" spans="1:10" x14ac:dyDescent="0.25">
      <c r="A59375" s="1">
        <v>217</v>
      </c>
      <c r="B59375" s="1">
        <v>11633</v>
      </c>
      <c r="C59375" s="1" t="s">
        <v>28615</v>
      </c>
      <c r="D59375" s="1">
        <v>3</v>
      </c>
      <c r="E59375" s="1">
        <v>1</v>
      </c>
      <c r="F59375" s="1">
        <v>34.99</v>
      </c>
      <c r="G59375" s="1">
        <v>13.0863</v>
      </c>
      <c r="H59375" s="1">
        <v>34.99</v>
      </c>
      <c r="I59375" s="3">
        <v>41653</v>
      </c>
      <c r="J59375">
        <f>Ventas[[#This Row],[Importe]]-Ventas[[#This Row],[Coste Total]]</f>
        <v>21.903700000000001</v>
      </c>
    </row>
    <row r="59376" spans="1:10" x14ac:dyDescent="0.25">
      <c r="A59376" s="1">
        <v>528</v>
      </c>
      <c r="B59376" s="1">
        <v>12176</v>
      </c>
      <c r="C59376" s="1" t="s">
        <v>28616</v>
      </c>
      <c r="D59376" s="1">
        <v>1</v>
      </c>
      <c r="E59376" s="1">
        <v>1</v>
      </c>
      <c r="F59376" s="1">
        <v>4.99</v>
      </c>
      <c r="G59376" s="1">
        <v>1.8663000000000001</v>
      </c>
      <c r="H59376" s="1">
        <v>4.99</v>
      </c>
      <c r="I59376" s="3">
        <v>41653</v>
      </c>
      <c r="J59376">
        <f>Ventas[[#This Row],[Importe]]-Ventas[[#This Row],[Coste Total]]</f>
        <v>3.1237000000000004</v>
      </c>
    </row>
    <row r="59377" spans="1:10" x14ac:dyDescent="0.25">
      <c r="A59377" s="1">
        <v>537</v>
      </c>
      <c r="B59377" s="1">
        <v>12176</v>
      </c>
      <c r="C59377" s="1" t="s">
        <v>28616</v>
      </c>
      <c r="D59377" s="1">
        <v>2</v>
      </c>
      <c r="E59377" s="1">
        <v>1</v>
      </c>
      <c r="F59377" s="1">
        <v>35</v>
      </c>
      <c r="G59377" s="1">
        <v>13.09</v>
      </c>
      <c r="H59377" s="1">
        <v>35</v>
      </c>
      <c r="I59377" s="3">
        <v>41653</v>
      </c>
      <c r="J59377">
        <f>Ventas[[#This Row],[Importe]]-Ventas[[#This Row],[Coste Total]]</f>
        <v>21.91</v>
      </c>
    </row>
    <row r="59378" spans="1:10" x14ac:dyDescent="0.25">
      <c r="A59378" s="1">
        <v>480</v>
      </c>
      <c r="B59378" s="1">
        <v>12176</v>
      </c>
      <c r="C59378" s="1" t="s">
        <v>28616</v>
      </c>
      <c r="D59378" s="1">
        <v>3</v>
      </c>
      <c r="E59378" s="1">
        <v>1</v>
      </c>
      <c r="F59378" s="1">
        <v>2.29</v>
      </c>
      <c r="G59378" s="1">
        <v>0.85650000000000004</v>
      </c>
      <c r="H59378" s="1">
        <v>2.29</v>
      </c>
      <c r="I59378" s="3">
        <v>41653</v>
      </c>
      <c r="J59378">
        <f>Ventas[[#This Row],[Importe]]-Ventas[[#This Row],[Coste Total]]</f>
        <v>1.4335</v>
      </c>
    </row>
    <row r="59379" spans="1:10" x14ac:dyDescent="0.25">
      <c r="A59379" s="1">
        <v>225</v>
      </c>
      <c r="B59379" s="1">
        <v>12601</v>
      </c>
      <c r="C59379" s="1" t="s">
        <v>28617</v>
      </c>
      <c r="D59379" s="1">
        <v>1</v>
      </c>
      <c r="E59379" s="1">
        <v>1</v>
      </c>
      <c r="F59379" s="1">
        <v>8.99</v>
      </c>
      <c r="G59379" s="1">
        <v>6.9222999999999999</v>
      </c>
      <c r="H59379" s="1">
        <v>8.99</v>
      </c>
      <c r="I59379" s="3">
        <v>41653</v>
      </c>
      <c r="J59379">
        <f>Ventas[[#This Row],[Importe]]-Ventas[[#This Row],[Coste Total]]</f>
        <v>2.0677000000000003</v>
      </c>
    </row>
    <row r="59380" spans="1:10" x14ac:dyDescent="0.25">
      <c r="A59380" s="1">
        <v>529</v>
      </c>
      <c r="B59380" s="1">
        <v>15231</v>
      </c>
      <c r="C59380" s="1" t="s">
        <v>28618</v>
      </c>
      <c r="D59380" s="1">
        <v>1</v>
      </c>
      <c r="E59380" s="1">
        <v>1</v>
      </c>
      <c r="F59380" s="1">
        <v>3.99</v>
      </c>
      <c r="G59380" s="1">
        <v>1.4923</v>
      </c>
      <c r="H59380" s="1">
        <v>3.99</v>
      </c>
      <c r="I59380" s="3">
        <v>41654</v>
      </c>
      <c r="J59380">
        <f>Ventas[[#This Row],[Importe]]-Ventas[[#This Row],[Coste Total]]</f>
        <v>2.4977</v>
      </c>
    </row>
    <row r="59381" spans="1:10" x14ac:dyDescent="0.25">
      <c r="A59381" s="1">
        <v>539</v>
      </c>
      <c r="B59381" s="1">
        <v>15231</v>
      </c>
      <c r="C59381" s="1" t="s">
        <v>28618</v>
      </c>
      <c r="D59381" s="1">
        <v>2</v>
      </c>
      <c r="E59381" s="1">
        <v>1</v>
      </c>
      <c r="F59381" s="1">
        <v>24.99</v>
      </c>
      <c r="G59381" s="1">
        <v>9.3462999999999994</v>
      </c>
      <c r="H59381" s="1">
        <v>24.99</v>
      </c>
      <c r="I59381" s="3">
        <v>41654</v>
      </c>
      <c r="J59381">
        <f>Ventas[[#This Row],[Importe]]-Ventas[[#This Row],[Coste Total]]</f>
        <v>15.643699999999999</v>
      </c>
    </row>
    <row r="59382" spans="1:10" x14ac:dyDescent="0.25">
      <c r="A59382" s="1">
        <v>480</v>
      </c>
      <c r="B59382" s="1">
        <v>15231</v>
      </c>
      <c r="C59382" s="1" t="s">
        <v>28618</v>
      </c>
      <c r="D59382" s="1">
        <v>3</v>
      </c>
      <c r="E59382" s="1">
        <v>1</v>
      </c>
      <c r="F59382" s="1">
        <v>2.29</v>
      </c>
      <c r="G59382" s="1">
        <v>0.85650000000000004</v>
      </c>
      <c r="H59382" s="1">
        <v>2.29</v>
      </c>
      <c r="I59382" s="3">
        <v>41654</v>
      </c>
      <c r="J59382">
        <f>Ventas[[#This Row],[Importe]]-Ventas[[#This Row],[Coste Total]]</f>
        <v>1.4335</v>
      </c>
    </row>
    <row r="59383" spans="1:10" x14ac:dyDescent="0.25">
      <c r="A59383" s="1">
        <v>471</v>
      </c>
      <c r="B59383" s="1">
        <v>18289</v>
      </c>
      <c r="C59383" s="1" t="s">
        <v>28619</v>
      </c>
      <c r="D59383" s="1">
        <v>1</v>
      </c>
      <c r="E59383" s="1">
        <v>1</v>
      </c>
      <c r="F59383" s="1">
        <v>63.5</v>
      </c>
      <c r="G59383" s="1">
        <v>23.748999999999999</v>
      </c>
      <c r="H59383" s="1">
        <v>63.5</v>
      </c>
      <c r="I59383" s="3">
        <v>41654</v>
      </c>
      <c r="J59383">
        <f>Ventas[[#This Row],[Importe]]-Ventas[[#This Row],[Coste Total]]</f>
        <v>39.751000000000005</v>
      </c>
    </row>
    <row r="59384" spans="1:10" x14ac:dyDescent="0.25">
      <c r="A59384" s="1">
        <v>485</v>
      </c>
      <c r="B59384" s="1">
        <v>18289</v>
      </c>
      <c r="C59384" s="1" t="s">
        <v>28619</v>
      </c>
      <c r="D59384" s="1">
        <v>2</v>
      </c>
      <c r="E59384" s="1">
        <v>1</v>
      </c>
      <c r="F59384" s="1">
        <v>21.98</v>
      </c>
      <c r="G59384" s="1">
        <v>8.2204999999999995</v>
      </c>
      <c r="H59384" s="1">
        <v>21.98</v>
      </c>
      <c r="I59384" s="3">
        <v>41654</v>
      </c>
      <c r="J59384">
        <f>Ventas[[#This Row],[Importe]]-Ventas[[#This Row],[Coste Total]]</f>
        <v>13.759500000000001</v>
      </c>
    </row>
    <row r="59385" spans="1:10" x14ac:dyDescent="0.25">
      <c r="A59385" s="1">
        <v>537</v>
      </c>
      <c r="B59385" s="1">
        <v>19268</v>
      </c>
      <c r="C59385" s="1" t="s">
        <v>28620</v>
      </c>
      <c r="D59385" s="1">
        <v>1</v>
      </c>
      <c r="E59385" s="1">
        <v>1</v>
      </c>
      <c r="F59385" s="1">
        <v>35</v>
      </c>
      <c r="G59385" s="1">
        <v>13.09</v>
      </c>
      <c r="H59385" s="1">
        <v>35</v>
      </c>
      <c r="I59385" s="3">
        <v>41654</v>
      </c>
      <c r="J59385">
        <f>Ventas[[#This Row],[Importe]]-Ventas[[#This Row],[Coste Total]]</f>
        <v>21.91</v>
      </c>
    </row>
    <row r="59386" spans="1:10" x14ac:dyDescent="0.25">
      <c r="A59386" s="1">
        <v>528</v>
      </c>
      <c r="B59386" s="1">
        <v>19268</v>
      </c>
      <c r="C59386" s="1" t="s">
        <v>28620</v>
      </c>
      <c r="D59386" s="1">
        <v>2</v>
      </c>
      <c r="E59386" s="1">
        <v>1</v>
      </c>
      <c r="F59386" s="1">
        <v>4.99</v>
      </c>
      <c r="G59386" s="1">
        <v>1.8663000000000001</v>
      </c>
      <c r="H59386" s="1">
        <v>4.99</v>
      </c>
      <c r="I59386" s="3">
        <v>41654</v>
      </c>
      <c r="J59386">
        <f>Ventas[[#This Row],[Importe]]-Ventas[[#This Row],[Coste Total]]</f>
        <v>3.1237000000000004</v>
      </c>
    </row>
    <row r="59387" spans="1:10" x14ac:dyDescent="0.25">
      <c r="A59387" s="1">
        <v>225</v>
      </c>
      <c r="B59387" s="1">
        <v>22063</v>
      </c>
      <c r="C59387" s="1" t="s">
        <v>28621</v>
      </c>
      <c r="D59387" s="1">
        <v>1</v>
      </c>
      <c r="E59387" s="1">
        <v>1</v>
      </c>
      <c r="F59387" s="1">
        <v>8.99</v>
      </c>
      <c r="G59387" s="1">
        <v>6.9222999999999999</v>
      </c>
      <c r="H59387" s="1">
        <v>8.99</v>
      </c>
      <c r="I59387" s="3">
        <v>41654</v>
      </c>
      <c r="J59387">
        <f>Ventas[[#This Row],[Importe]]-Ventas[[#This Row],[Coste Total]]</f>
        <v>2.0677000000000003</v>
      </c>
    </row>
    <row r="59388" spans="1:10" x14ac:dyDescent="0.25">
      <c r="A59388" s="1">
        <v>476</v>
      </c>
      <c r="B59388" s="1">
        <v>22063</v>
      </c>
      <c r="C59388" s="1" t="s">
        <v>28621</v>
      </c>
      <c r="D59388" s="1">
        <v>2</v>
      </c>
      <c r="E59388" s="1">
        <v>1</v>
      </c>
      <c r="F59388" s="1">
        <v>69.989999999999995</v>
      </c>
      <c r="G59388" s="1">
        <v>26.176300000000001</v>
      </c>
      <c r="H59388" s="1">
        <v>69.989999999999995</v>
      </c>
      <c r="I59388" s="3">
        <v>41654</v>
      </c>
      <c r="J59388">
        <f>Ventas[[#This Row],[Importe]]-Ventas[[#This Row],[Coste Total]]</f>
        <v>43.813699999999997</v>
      </c>
    </row>
    <row r="59389" spans="1:10" x14ac:dyDescent="0.25">
      <c r="A59389" s="1">
        <v>228</v>
      </c>
      <c r="B59389" s="1">
        <v>14679</v>
      </c>
      <c r="C59389" s="1" t="s">
        <v>28622</v>
      </c>
      <c r="D59389" s="1">
        <v>1</v>
      </c>
      <c r="E59389" s="1">
        <v>1</v>
      </c>
      <c r="F59389" s="1">
        <v>49.99</v>
      </c>
      <c r="G59389" s="1">
        <v>38.4923</v>
      </c>
      <c r="H59389" s="1">
        <v>49.99</v>
      </c>
      <c r="I59389" s="3">
        <v>41654</v>
      </c>
      <c r="J59389">
        <f>Ventas[[#This Row],[Importe]]-Ventas[[#This Row],[Coste Total]]</f>
        <v>11.497700000000002</v>
      </c>
    </row>
    <row r="59390" spans="1:10" x14ac:dyDescent="0.25">
      <c r="A59390" s="1">
        <v>480</v>
      </c>
      <c r="B59390" s="1">
        <v>11308</v>
      </c>
      <c r="C59390" s="1" t="s">
        <v>28623</v>
      </c>
      <c r="D59390" s="1">
        <v>1</v>
      </c>
      <c r="E59390" s="1">
        <v>1</v>
      </c>
      <c r="F59390" s="1">
        <v>2.29</v>
      </c>
      <c r="G59390" s="1">
        <v>0.85650000000000004</v>
      </c>
      <c r="H59390" s="1">
        <v>2.29</v>
      </c>
      <c r="I59390" s="3">
        <v>41654</v>
      </c>
      <c r="J59390">
        <f>Ventas[[#This Row],[Importe]]-Ventas[[#This Row],[Coste Total]]</f>
        <v>1.4335</v>
      </c>
    </row>
    <row r="59391" spans="1:10" x14ac:dyDescent="0.25">
      <c r="A59391" s="1">
        <v>530</v>
      </c>
      <c r="B59391" s="1">
        <v>28174</v>
      </c>
      <c r="C59391" s="1" t="s">
        <v>28624</v>
      </c>
      <c r="D59391" s="1">
        <v>1</v>
      </c>
      <c r="E59391" s="1">
        <v>1</v>
      </c>
      <c r="F59391" s="1">
        <v>4.99</v>
      </c>
      <c r="G59391" s="1">
        <v>1.8663000000000001</v>
      </c>
      <c r="H59391" s="1">
        <v>4.99</v>
      </c>
      <c r="I59391" s="3">
        <v>41654</v>
      </c>
      <c r="J59391">
        <f>Ventas[[#This Row],[Importe]]-Ventas[[#This Row],[Coste Total]]</f>
        <v>3.1237000000000004</v>
      </c>
    </row>
    <row r="59392" spans="1:10" x14ac:dyDescent="0.25">
      <c r="A59392" s="1">
        <v>214</v>
      </c>
      <c r="B59392" s="1">
        <v>28174</v>
      </c>
      <c r="C59392" s="1" t="s">
        <v>28624</v>
      </c>
      <c r="D59392" s="1">
        <v>2</v>
      </c>
      <c r="E59392" s="1">
        <v>1</v>
      </c>
      <c r="F59392" s="1">
        <v>34.99</v>
      </c>
      <c r="G59392" s="1">
        <v>13.0863</v>
      </c>
      <c r="H59392" s="1">
        <v>34.99</v>
      </c>
      <c r="I59392" s="3">
        <v>41654</v>
      </c>
      <c r="J59392">
        <f>Ventas[[#This Row],[Importe]]-Ventas[[#This Row],[Coste Total]]</f>
        <v>21.903700000000001</v>
      </c>
    </row>
    <row r="59393" spans="1:10" x14ac:dyDescent="0.25">
      <c r="A59393" s="1">
        <v>530</v>
      </c>
      <c r="B59393" s="1">
        <v>28578</v>
      </c>
      <c r="C59393" s="1" t="s">
        <v>28625</v>
      </c>
      <c r="D59393" s="1">
        <v>1</v>
      </c>
      <c r="E59393" s="1">
        <v>1</v>
      </c>
      <c r="F59393" s="1">
        <v>4.99</v>
      </c>
      <c r="G59393" s="1">
        <v>1.8663000000000001</v>
      </c>
      <c r="H59393" s="1">
        <v>4.99</v>
      </c>
      <c r="I59393" s="3">
        <v>41654</v>
      </c>
      <c r="J59393">
        <f>Ventas[[#This Row],[Importe]]-Ventas[[#This Row],[Coste Total]]</f>
        <v>3.1237000000000004</v>
      </c>
    </row>
    <row r="59394" spans="1:10" x14ac:dyDescent="0.25">
      <c r="A59394" s="1">
        <v>222</v>
      </c>
      <c r="B59394" s="1">
        <v>28578</v>
      </c>
      <c r="C59394" s="1" t="s">
        <v>28625</v>
      </c>
      <c r="D59394" s="1">
        <v>2</v>
      </c>
      <c r="E59394" s="1">
        <v>1</v>
      </c>
      <c r="F59394" s="1">
        <v>34.99</v>
      </c>
      <c r="G59394" s="1">
        <v>13.0863</v>
      </c>
      <c r="H59394" s="1">
        <v>34.99</v>
      </c>
      <c r="I59394" s="3">
        <v>41654</v>
      </c>
      <c r="J59394">
        <f>Ventas[[#This Row],[Importe]]-Ventas[[#This Row],[Coste Total]]</f>
        <v>21.903700000000001</v>
      </c>
    </row>
    <row r="59395" spans="1:10" x14ac:dyDescent="0.25">
      <c r="A59395" s="1">
        <v>529</v>
      </c>
      <c r="B59395" s="1">
        <v>11711</v>
      </c>
      <c r="C59395" s="1" t="s">
        <v>28626</v>
      </c>
      <c r="D59395" s="1">
        <v>1</v>
      </c>
      <c r="E59395" s="1">
        <v>1</v>
      </c>
      <c r="F59395" s="1">
        <v>3.99</v>
      </c>
      <c r="G59395" s="1">
        <v>1.4923</v>
      </c>
      <c r="H59395" s="1">
        <v>3.99</v>
      </c>
      <c r="I59395" s="3">
        <v>41654</v>
      </c>
      <c r="J59395">
        <f>Ventas[[#This Row],[Importe]]-Ventas[[#This Row],[Coste Total]]</f>
        <v>2.4977</v>
      </c>
    </row>
    <row r="59396" spans="1:10" x14ac:dyDescent="0.25">
      <c r="A59396" s="1">
        <v>540</v>
      </c>
      <c r="B59396" s="1">
        <v>11711</v>
      </c>
      <c r="C59396" s="1" t="s">
        <v>28626</v>
      </c>
      <c r="D59396" s="1">
        <v>2</v>
      </c>
      <c r="E59396" s="1">
        <v>1</v>
      </c>
      <c r="F59396" s="1">
        <v>32.6</v>
      </c>
      <c r="G59396" s="1">
        <v>12.192399999999999</v>
      </c>
      <c r="H59396" s="1">
        <v>32.6</v>
      </c>
      <c r="I59396" s="3">
        <v>41654</v>
      </c>
      <c r="J59396">
        <f>Ventas[[#This Row],[Importe]]-Ventas[[#This Row],[Coste Total]]</f>
        <v>20.407600000000002</v>
      </c>
    </row>
    <row r="59397" spans="1:10" x14ac:dyDescent="0.25">
      <c r="A59397" s="1">
        <v>529</v>
      </c>
      <c r="B59397" s="1">
        <v>11176</v>
      </c>
      <c r="C59397" s="1" t="s">
        <v>28627</v>
      </c>
      <c r="D59397" s="1">
        <v>1</v>
      </c>
      <c r="E59397" s="1">
        <v>1</v>
      </c>
      <c r="F59397" s="1">
        <v>3.99</v>
      </c>
      <c r="G59397" s="1">
        <v>1.4923</v>
      </c>
      <c r="H59397" s="1">
        <v>3.99</v>
      </c>
      <c r="I59397" s="3">
        <v>41654</v>
      </c>
      <c r="J59397">
        <f>Ventas[[#This Row],[Importe]]-Ventas[[#This Row],[Coste Total]]</f>
        <v>2.4977</v>
      </c>
    </row>
    <row r="59398" spans="1:10" x14ac:dyDescent="0.25">
      <c r="A59398" s="1">
        <v>540</v>
      </c>
      <c r="B59398" s="1">
        <v>11176</v>
      </c>
      <c r="C59398" s="1" t="s">
        <v>28627</v>
      </c>
      <c r="D59398" s="1">
        <v>2</v>
      </c>
      <c r="E59398" s="1">
        <v>1</v>
      </c>
      <c r="F59398" s="1">
        <v>32.6</v>
      </c>
      <c r="G59398" s="1">
        <v>12.192399999999999</v>
      </c>
      <c r="H59398" s="1">
        <v>32.6</v>
      </c>
      <c r="I59398" s="3">
        <v>41654</v>
      </c>
      <c r="J59398">
        <f>Ventas[[#This Row],[Importe]]-Ventas[[#This Row],[Coste Total]]</f>
        <v>20.407600000000002</v>
      </c>
    </row>
    <row r="59399" spans="1:10" x14ac:dyDescent="0.25">
      <c r="A59399" s="1">
        <v>480</v>
      </c>
      <c r="B59399" s="1">
        <v>11176</v>
      </c>
      <c r="C59399" s="1" t="s">
        <v>28627</v>
      </c>
      <c r="D59399" s="1">
        <v>3</v>
      </c>
      <c r="E59399" s="1">
        <v>1</v>
      </c>
      <c r="F59399" s="1">
        <v>2.29</v>
      </c>
      <c r="G59399" s="1">
        <v>0.85650000000000004</v>
      </c>
      <c r="H59399" s="1">
        <v>2.29</v>
      </c>
      <c r="I59399" s="3">
        <v>41654</v>
      </c>
      <c r="J59399">
        <f>Ventas[[#This Row],[Importe]]-Ventas[[#This Row],[Coste Total]]</f>
        <v>1.4335</v>
      </c>
    </row>
    <row r="59400" spans="1:10" x14ac:dyDescent="0.25">
      <c r="A59400" s="1">
        <v>528</v>
      </c>
      <c r="B59400" s="1">
        <v>17680</v>
      </c>
      <c r="C59400" s="1" t="s">
        <v>28628</v>
      </c>
      <c r="D59400" s="1">
        <v>1</v>
      </c>
      <c r="E59400" s="1">
        <v>1</v>
      </c>
      <c r="F59400" s="1">
        <v>4.99</v>
      </c>
      <c r="G59400" s="1">
        <v>1.8663000000000001</v>
      </c>
      <c r="H59400" s="1">
        <v>4.99</v>
      </c>
      <c r="I59400" s="3">
        <v>41654</v>
      </c>
      <c r="J59400">
        <f>Ventas[[#This Row],[Importe]]-Ventas[[#This Row],[Coste Total]]</f>
        <v>3.1237000000000004</v>
      </c>
    </row>
    <row r="59401" spans="1:10" x14ac:dyDescent="0.25">
      <c r="A59401" s="1">
        <v>536</v>
      </c>
      <c r="B59401" s="1">
        <v>17680</v>
      </c>
      <c r="C59401" s="1" t="s">
        <v>28628</v>
      </c>
      <c r="D59401" s="1">
        <v>2</v>
      </c>
      <c r="E59401" s="1">
        <v>1</v>
      </c>
      <c r="F59401" s="1">
        <v>29.99</v>
      </c>
      <c r="G59401" s="1">
        <v>11.2163</v>
      </c>
      <c r="H59401" s="1">
        <v>29.99</v>
      </c>
      <c r="I59401" s="3">
        <v>41654</v>
      </c>
      <c r="J59401">
        <f>Ventas[[#This Row],[Importe]]-Ventas[[#This Row],[Coste Total]]</f>
        <v>18.773699999999998</v>
      </c>
    </row>
    <row r="59402" spans="1:10" x14ac:dyDescent="0.25">
      <c r="A59402" s="1">
        <v>480</v>
      </c>
      <c r="B59402" s="1">
        <v>17680</v>
      </c>
      <c r="C59402" s="1" t="s">
        <v>28628</v>
      </c>
      <c r="D59402" s="1">
        <v>3</v>
      </c>
      <c r="E59402" s="1">
        <v>1</v>
      </c>
      <c r="F59402" s="1">
        <v>2.29</v>
      </c>
      <c r="G59402" s="1">
        <v>0.85650000000000004</v>
      </c>
      <c r="H59402" s="1">
        <v>2.29</v>
      </c>
      <c r="I59402" s="3">
        <v>41654</v>
      </c>
      <c r="J59402">
        <f>Ventas[[#This Row],[Importe]]-Ventas[[#This Row],[Coste Total]]</f>
        <v>1.4335</v>
      </c>
    </row>
    <row r="59403" spans="1:10" x14ac:dyDescent="0.25">
      <c r="A59403" s="1">
        <v>484</v>
      </c>
      <c r="B59403" s="1">
        <v>17680</v>
      </c>
      <c r="C59403" s="1" t="s">
        <v>28628</v>
      </c>
      <c r="D59403" s="1">
        <v>4</v>
      </c>
      <c r="E59403" s="1">
        <v>1</v>
      </c>
      <c r="F59403" s="1">
        <v>7.95</v>
      </c>
      <c r="G59403" s="1">
        <v>2.9733000000000001</v>
      </c>
      <c r="H59403" s="1">
        <v>7.95</v>
      </c>
      <c r="I59403" s="3">
        <v>41654</v>
      </c>
      <c r="J59403">
        <f>Ventas[[#This Row],[Importe]]-Ventas[[#This Row],[Coste Total]]</f>
        <v>4.9767000000000001</v>
      </c>
    </row>
    <row r="59404" spans="1:10" x14ac:dyDescent="0.25">
      <c r="A59404" s="1">
        <v>483</v>
      </c>
      <c r="B59404" s="1">
        <v>17680</v>
      </c>
      <c r="C59404" s="1" t="s">
        <v>28628</v>
      </c>
      <c r="D59404" s="1">
        <v>5</v>
      </c>
      <c r="E59404" s="1">
        <v>1</v>
      </c>
      <c r="F59404" s="1">
        <v>120</v>
      </c>
      <c r="G59404" s="1">
        <v>44.88</v>
      </c>
      <c r="H59404" s="1">
        <v>120</v>
      </c>
      <c r="I59404" s="3">
        <v>41654</v>
      </c>
      <c r="J59404">
        <f>Ventas[[#This Row],[Importe]]-Ventas[[#This Row],[Coste Total]]</f>
        <v>75.12</v>
      </c>
    </row>
    <row r="59405" spans="1:10" x14ac:dyDescent="0.25">
      <c r="A59405" s="1">
        <v>477</v>
      </c>
      <c r="B59405" s="1">
        <v>13289</v>
      </c>
      <c r="C59405" s="1" t="s">
        <v>28629</v>
      </c>
      <c r="D59405" s="1">
        <v>1</v>
      </c>
      <c r="E59405" s="1">
        <v>1</v>
      </c>
      <c r="F59405" s="1">
        <v>4.99</v>
      </c>
      <c r="G59405" s="1">
        <v>1.8663000000000001</v>
      </c>
      <c r="H59405" s="1">
        <v>4.99</v>
      </c>
      <c r="I59405" s="3">
        <v>41654</v>
      </c>
      <c r="J59405">
        <f>Ventas[[#This Row],[Importe]]-Ventas[[#This Row],[Coste Total]]</f>
        <v>3.1237000000000004</v>
      </c>
    </row>
    <row r="59406" spans="1:10" x14ac:dyDescent="0.25">
      <c r="A59406" s="1">
        <v>225</v>
      </c>
      <c r="B59406" s="1">
        <v>13289</v>
      </c>
      <c r="C59406" s="1" t="s">
        <v>28629</v>
      </c>
      <c r="D59406" s="1">
        <v>2</v>
      </c>
      <c r="E59406" s="1">
        <v>1</v>
      </c>
      <c r="F59406" s="1">
        <v>8.99</v>
      </c>
      <c r="G59406" s="1">
        <v>6.9222999999999999</v>
      </c>
      <c r="H59406" s="1">
        <v>8.99</v>
      </c>
      <c r="I59406" s="3">
        <v>41654</v>
      </c>
      <c r="J59406">
        <f>Ventas[[#This Row],[Importe]]-Ventas[[#This Row],[Coste Total]]</f>
        <v>2.0677000000000003</v>
      </c>
    </row>
    <row r="59407" spans="1:10" x14ac:dyDescent="0.25">
      <c r="A59407" s="1">
        <v>478</v>
      </c>
      <c r="B59407" s="1">
        <v>13289</v>
      </c>
      <c r="C59407" s="1" t="s">
        <v>28629</v>
      </c>
      <c r="D59407" s="1">
        <v>3</v>
      </c>
      <c r="E59407" s="1">
        <v>1</v>
      </c>
      <c r="F59407" s="1">
        <v>9.99</v>
      </c>
      <c r="G59407" s="1">
        <v>3.7363</v>
      </c>
      <c r="H59407" s="1">
        <v>9.99</v>
      </c>
      <c r="I59407" s="3">
        <v>41654</v>
      </c>
      <c r="J59407">
        <f>Ventas[[#This Row],[Importe]]-Ventas[[#This Row],[Coste Total]]</f>
        <v>6.2537000000000003</v>
      </c>
    </row>
    <row r="59408" spans="1:10" x14ac:dyDescent="0.25">
      <c r="A59408" s="1">
        <v>478</v>
      </c>
      <c r="B59408" s="1">
        <v>22331</v>
      </c>
      <c r="C59408" s="1" t="s">
        <v>28630</v>
      </c>
      <c r="D59408" s="1">
        <v>1</v>
      </c>
      <c r="E59408" s="1">
        <v>1</v>
      </c>
      <c r="F59408" s="1">
        <v>9.99</v>
      </c>
      <c r="G59408" s="1">
        <v>3.7363</v>
      </c>
      <c r="H59408" s="1">
        <v>9.99</v>
      </c>
      <c r="I59408" s="3">
        <v>41654</v>
      </c>
      <c r="J59408">
        <f>Ventas[[#This Row],[Importe]]-Ventas[[#This Row],[Coste Total]]</f>
        <v>6.2537000000000003</v>
      </c>
    </row>
    <row r="59409" spans="1:10" x14ac:dyDescent="0.25">
      <c r="A59409" s="1">
        <v>477</v>
      </c>
      <c r="B59409" s="1">
        <v>22331</v>
      </c>
      <c r="C59409" s="1" t="s">
        <v>28630</v>
      </c>
      <c r="D59409" s="1">
        <v>2</v>
      </c>
      <c r="E59409" s="1">
        <v>1</v>
      </c>
      <c r="F59409" s="1">
        <v>4.99</v>
      </c>
      <c r="G59409" s="1">
        <v>1.8663000000000001</v>
      </c>
      <c r="H59409" s="1">
        <v>4.99</v>
      </c>
      <c r="I59409" s="3">
        <v>41654</v>
      </c>
      <c r="J59409">
        <f>Ventas[[#This Row],[Importe]]-Ventas[[#This Row],[Coste Total]]</f>
        <v>3.1237000000000004</v>
      </c>
    </row>
    <row r="59410" spans="1:10" x14ac:dyDescent="0.25">
      <c r="A59410" s="1">
        <v>477</v>
      </c>
      <c r="B59410" s="1">
        <v>26810</v>
      </c>
      <c r="C59410" s="1" t="s">
        <v>28631</v>
      </c>
      <c r="D59410" s="1">
        <v>1</v>
      </c>
      <c r="E59410" s="1">
        <v>1</v>
      </c>
      <c r="F59410" s="1">
        <v>4.99</v>
      </c>
      <c r="G59410" s="1">
        <v>1.8663000000000001</v>
      </c>
      <c r="H59410" s="1">
        <v>4.99</v>
      </c>
      <c r="I59410" s="3">
        <v>41654</v>
      </c>
      <c r="J59410">
        <f>Ventas[[#This Row],[Importe]]-Ventas[[#This Row],[Coste Total]]</f>
        <v>3.1237000000000004</v>
      </c>
    </row>
    <row r="59411" spans="1:10" x14ac:dyDescent="0.25">
      <c r="A59411" s="1">
        <v>487</v>
      </c>
      <c r="B59411" s="1">
        <v>26810</v>
      </c>
      <c r="C59411" s="1" t="s">
        <v>28631</v>
      </c>
      <c r="D59411" s="1">
        <v>2</v>
      </c>
      <c r="E59411" s="1">
        <v>1</v>
      </c>
      <c r="F59411" s="1">
        <v>54.99</v>
      </c>
      <c r="G59411" s="1">
        <v>20.566299999999998</v>
      </c>
      <c r="H59411" s="1">
        <v>54.99</v>
      </c>
      <c r="I59411" s="3">
        <v>41654</v>
      </c>
      <c r="J59411">
        <f>Ventas[[#This Row],[Importe]]-Ventas[[#This Row],[Coste Total]]</f>
        <v>34.423700000000004</v>
      </c>
    </row>
    <row r="59412" spans="1:10" x14ac:dyDescent="0.25">
      <c r="A59412" s="1">
        <v>484</v>
      </c>
      <c r="B59412" s="1">
        <v>26810</v>
      </c>
      <c r="C59412" s="1" t="s">
        <v>28631</v>
      </c>
      <c r="D59412" s="1">
        <v>3</v>
      </c>
      <c r="E59412" s="1">
        <v>1</v>
      </c>
      <c r="F59412" s="1">
        <v>7.95</v>
      </c>
      <c r="G59412" s="1">
        <v>2.9733000000000001</v>
      </c>
      <c r="H59412" s="1">
        <v>7.95</v>
      </c>
      <c r="I59412" s="3">
        <v>41654</v>
      </c>
      <c r="J59412">
        <f>Ventas[[#This Row],[Importe]]-Ventas[[#This Row],[Coste Total]]</f>
        <v>4.9767000000000001</v>
      </c>
    </row>
    <row r="59413" spans="1:10" x14ac:dyDescent="0.25">
      <c r="A59413" s="1">
        <v>477</v>
      </c>
      <c r="B59413" s="1">
        <v>26100</v>
      </c>
      <c r="C59413" s="1" t="s">
        <v>28632</v>
      </c>
      <c r="D59413" s="1">
        <v>1</v>
      </c>
      <c r="E59413" s="1">
        <v>1</v>
      </c>
      <c r="F59413" s="1">
        <v>4.99</v>
      </c>
      <c r="G59413" s="1">
        <v>1.8663000000000001</v>
      </c>
      <c r="H59413" s="1">
        <v>4.99</v>
      </c>
      <c r="I59413" s="3">
        <v>41654</v>
      </c>
      <c r="J59413">
        <f>Ventas[[#This Row],[Importe]]-Ventas[[#This Row],[Coste Total]]</f>
        <v>3.1237000000000004</v>
      </c>
    </row>
    <row r="59414" spans="1:10" x14ac:dyDescent="0.25">
      <c r="A59414" s="1">
        <v>480</v>
      </c>
      <c r="B59414" s="1">
        <v>26100</v>
      </c>
      <c r="C59414" s="1" t="s">
        <v>28632</v>
      </c>
      <c r="D59414" s="1">
        <v>2</v>
      </c>
      <c r="E59414" s="1">
        <v>1</v>
      </c>
      <c r="F59414" s="1">
        <v>2.29</v>
      </c>
      <c r="G59414" s="1">
        <v>0.85650000000000004</v>
      </c>
      <c r="H59414" s="1">
        <v>2.29</v>
      </c>
      <c r="I59414" s="3">
        <v>41654</v>
      </c>
      <c r="J59414">
        <f>Ventas[[#This Row],[Importe]]-Ventas[[#This Row],[Coste Total]]</f>
        <v>1.4335</v>
      </c>
    </row>
    <row r="59415" spans="1:10" x14ac:dyDescent="0.25">
      <c r="A59415" s="1">
        <v>528</v>
      </c>
      <c r="B59415" s="1">
        <v>16076</v>
      </c>
      <c r="C59415" s="1" t="s">
        <v>28633</v>
      </c>
      <c r="D59415" s="1">
        <v>1</v>
      </c>
      <c r="E59415" s="1">
        <v>1</v>
      </c>
      <c r="F59415" s="1">
        <v>4.99</v>
      </c>
      <c r="G59415" s="1">
        <v>1.8663000000000001</v>
      </c>
      <c r="H59415" s="1">
        <v>4.99</v>
      </c>
      <c r="I59415" s="3">
        <v>41654</v>
      </c>
      <c r="J59415">
        <f>Ventas[[#This Row],[Importe]]-Ventas[[#This Row],[Coste Total]]</f>
        <v>3.1237000000000004</v>
      </c>
    </row>
    <row r="59416" spans="1:10" x14ac:dyDescent="0.25">
      <c r="A59416" s="1">
        <v>480</v>
      </c>
      <c r="B59416" s="1">
        <v>16076</v>
      </c>
      <c r="C59416" s="1" t="s">
        <v>28633</v>
      </c>
      <c r="D59416" s="1">
        <v>2</v>
      </c>
      <c r="E59416" s="1">
        <v>1</v>
      </c>
      <c r="F59416" s="1">
        <v>2.29</v>
      </c>
      <c r="G59416" s="1">
        <v>0.85650000000000004</v>
      </c>
      <c r="H59416" s="1">
        <v>2.29</v>
      </c>
      <c r="I59416" s="3">
        <v>41654</v>
      </c>
      <c r="J59416">
        <f>Ventas[[#This Row],[Importe]]-Ventas[[#This Row],[Coste Total]]</f>
        <v>1.4335</v>
      </c>
    </row>
    <row r="59417" spans="1:10" x14ac:dyDescent="0.25">
      <c r="A59417" s="1">
        <v>477</v>
      </c>
      <c r="B59417" s="1">
        <v>12159</v>
      </c>
      <c r="C59417" s="1" t="s">
        <v>28634</v>
      </c>
      <c r="D59417" s="1">
        <v>1</v>
      </c>
      <c r="E59417" s="1">
        <v>1</v>
      </c>
      <c r="F59417" s="1">
        <v>4.99</v>
      </c>
      <c r="G59417" s="1">
        <v>1.8663000000000001</v>
      </c>
      <c r="H59417" s="1">
        <v>4.99</v>
      </c>
      <c r="I59417" s="3">
        <v>41654</v>
      </c>
      <c r="J59417">
        <f>Ventas[[#This Row],[Importe]]-Ventas[[#This Row],[Coste Total]]</f>
        <v>3.1237000000000004</v>
      </c>
    </row>
    <row r="59418" spans="1:10" x14ac:dyDescent="0.25">
      <c r="A59418" s="1">
        <v>217</v>
      </c>
      <c r="B59418" s="1">
        <v>12159</v>
      </c>
      <c r="C59418" s="1" t="s">
        <v>28634</v>
      </c>
      <c r="D59418" s="1">
        <v>2</v>
      </c>
      <c r="E59418" s="1">
        <v>1</v>
      </c>
      <c r="F59418" s="1">
        <v>34.99</v>
      </c>
      <c r="G59418" s="1">
        <v>13.0863</v>
      </c>
      <c r="H59418" s="1">
        <v>34.99</v>
      </c>
      <c r="I59418" s="3">
        <v>41654</v>
      </c>
      <c r="J59418">
        <f>Ventas[[#This Row],[Importe]]-Ventas[[#This Row],[Coste Total]]</f>
        <v>21.903700000000001</v>
      </c>
    </row>
    <row r="59419" spans="1:10" x14ac:dyDescent="0.25">
      <c r="A59419" s="1">
        <v>528</v>
      </c>
      <c r="B59419" s="1">
        <v>14856</v>
      </c>
      <c r="C59419" s="1" t="s">
        <v>28635</v>
      </c>
      <c r="D59419" s="1">
        <v>1</v>
      </c>
      <c r="E59419" s="1">
        <v>1</v>
      </c>
      <c r="F59419" s="1">
        <v>4.99</v>
      </c>
      <c r="G59419" s="1">
        <v>1.8663000000000001</v>
      </c>
      <c r="H59419" s="1">
        <v>4.99</v>
      </c>
      <c r="I59419" s="3">
        <v>41654</v>
      </c>
      <c r="J59419">
        <f>Ventas[[#This Row],[Importe]]-Ventas[[#This Row],[Coste Total]]</f>
        <v>3.1237000000000004</v>
      </c>
    </row>
    <row r="59420" spans="1:10" x14ac:dyDescent="0.25">
      <c r="A59420" s="1">
        <v>222</v>
      </c>
      <c r="B59420" s="1">
        <v>14856</v>
      </c>
      <c r="C59420" s="1" t="s">
        <v>28635</v>
      </c>
      <c r="D59420" s="1">
        <v>2</v>
      </c>
      <c r="E59420" s="1">
        <v>1</v>
      </c>
      <c r="F59420" s="1">
        <v>34.99</v>
      </c>
      <c r="G59420" s="1">
        <v>13.0863</v>
      </c>
      <c r="H59420" s="1">
        <v>34.99</v>
      </c>
      <c r="I59420" s="3">
        <v>41654</v>
      </c>
      <c r="J59420">
        <f>Ventas[[#This Row],[Importe]]-Ventas[[#This Row],[Coste Total]]</f>
        <v>21.903700000000001</v>
      </c>
    </row>
    <row r="59421" spans="1:10" x14ac:dyDescent="0.25">
      <c r="A59421" s="1">
        <v>528</v>
      </c>
      <c r="B59421" s="1">
        <v>14500</v>
      </c>
      <c r="C59421" s="1" t="s">
        <v>28636</v>
      </c>
      <c r="D59421" s="1">
        <v>1</v>
      </c>
      <c r="E59421" s="1">
        <v>1</v>
      </c>
      <c r="F59421" s="1">
        <v>4.99</v>
      </c>
      <c r="G59421" s="1">
        <v>1.8663000000000001</v>
      </c>
      <c r="H59421" s="1">
        <v>4.99</v>
      </c>
      <c r="I59421" s="3">
        <v>41654</v>
      </c>
      <c r="J59421">
        <f>Ventas[[#This Row],[Importe]]-Ventas[[#This Row],[Coste Total]]</f>
        <v>3.1237000000000004</v>
      </c>
    </row>
    <row r="59422" spans="1:10" x14ac:dyDescent="0.25">
      <c r="A59422" s="1">
        <v>214</v>
      </c>
      <c r="B59422" s="1">
        <v>14500</v>
      </c>
      <c r="C59422" s="1" t="s">
        <v>28636</v>
      </c>
      <c r="D59422" s="1">
        <v>2</v>
      </c>
      <c r="E59422" s="1">
        <v>1</v>
      </c>
      <c r="F59422" s="1">
        <v>34.99</v>
      </c>
      <c r="G59422" s="1">
        <v>13.0863</v>
      </c>
      <c r="H59422" s="1">
        <v>34.99</v>
      </c>
      <c r="I59422" s="3">
        <v>41654</v>
      </c>
      <c r="J59422">
        <f>Ventas[[#This Row],[Importe]]-Ventas[[#This Row],[Coste Total]]</f>
        <v>21.903700000000001</v>
      </c>
    </row>
    <row r="59423" spans="1:10" x14ac:dyDescent="0.25">
      <c r="A59423" s="1">
        <v>463</v>
      </c>
      <c r="B59423" s="1">
        <v>14500</v>
      </c>
      <c r="C59423" s="1" t="s">
        <v>28636</v>
      </c>
      <c r="D59423" s="1">
        <v>3</v>
      </c>
      <c r="E59423" s="1">
        <v>1</v>
      </c>
      <c r="F59423" s="1">
        <v>24.49</v>
      </c>
      <c r="G59423" s="1">
        <v>9.1593</v>
      </c>
      <c r="H59423" s="1">
        <v>24.49</v>
      </c>
      <c r="I59423" s="3">
        <v>41654</v>
      </c>
      <c r="J59423">
        <f>Ventas[[#This Row],[Importe]]-Ventas[[#This Row],[Coste Total]]</f>
        <v>15.330699999999998</v>
      </c>
    </row>
    <row r="59424" spans="1:10" x14ac:dyDescent="0.25">
      <c r="A59424" s="1">
        <v>529</v>
      </c>
      <c r="B59424" s="1">
        <v>16257</v>
      </c>
      <c r="C59424" s="1" t="s">
        <v>28637</v>
      </c>
      <c r="D59424" s="1">
        <v>1</v>
      </c>
      <c r="E59424" s="1">
        <v>1</v>
      </c>
      <c r="F59424" s="1">
        <v>3.99</v>
      </c>
      <c r="G59424" s="1">
        <v>1.4923</v>
      </c>
      <c r="H59424" s="1">
        <v>3.99</v>
      </c>
      <c r="I59424" s="3">
        <v>41654</v>
      </c>
      <c r="J59424">
        <f>Ventas[[#This Row],[Importe]]-Ventas[[#This Row],[Coste Total]]</f>
        <v>2.4977</v>
      </c>
    </row>
    <row r="59425" spans="1:10" x14ac:dyDescent="0.25">
      <c r="A59425" s="1">
        <v>539</v>
      </c>
      <c r="B59425" s="1">
        <v>16257</v>
      </c>
      <c r="C59425" s="1" t="s">
        <v>28637</v>
      </c>
      <c r="D59425" s="1">
        <v>2</v>
      </c>
      <c r="E59425" s="1">
        <v>1</v>
      </c>
      <c r="F59425" s="1">
        <v>24.99</v>
      </c>
      <c r="G59425" s="1">
        <v>9.3462999999999994</v>
      </c>
      <c r="H59425" s="1">
        <v>24.99</v>
      </c>
      <c r="I59425" s="3">
        <v>41654</v>
      </c>
      <c r="J59425">
        <f>Ventas[[#This Row],[Importe]]-Ventas[[#This Row],[Coste Total]]</f>
        <v>15.643699999999999</v>
      </c>
    </row>
    <row r="59426" spans="1:10" x14ac:dyDescent="0.25">
      <c r="A59426" s="1">
        <v>217</v>
      </c>
      <c r="B59426" s="1">
        <v>16257</v>
      </c>
      <c r="C59426" s="1" t="s">
        <v>28637</v>
      </c>
      <c r="D59426" s="1">
        <v>3</v>
      </c>
      <c r="E59426" s="1">
        <v>1</v>
      </c>
      <c r="F59426" s="1">
        <v>34.99</v>
      </c>
      <c r="G59426" s="1">
        <v>13.0863</v>
      </c>
      <c r="H59426" s="1">
        <v>34.99</v>
      </c>
      <c r="I59426" s="3">
        <v>41654</v>
      </c>
      <c r="J59426">
        <f>Ventas[[#This Row],[Importe]]-Ventas[[#This Row],[Coste Total]]</f>
        <v>21.903700000000001</v>
      </c>
    </row>
    <row r="59427" spans="1:10" x14ac:dyDescent="0.25">
      <c r="A59427" s="1">
        <v>225</v>
      </c>
      <c r="B59427" s="1">
        <v>16257</v>
      </c>
      <c r="C59427" s="1" t="s">
        <v>28637</v>
      </c>
      <c r="D59427" s="1">
        <v>4</v>
      </c>
      <c r="E59427" s="1">
        <v>1</v>
      </c>
      <c r="F59427" s="1">
        <v>8.99</v>
      </c>
      <c r="G59427" s="1">
        <v>6.9222999999999999</v>
      </c>
      <c r="H59427" s="1">
        <v>8.99</v>
      </c>
      <c r="I59427" s="3">
        <v>41654</v>
      </c>
      <c r="J59427">
        <f>Ventas[[#This Row],[Importe]]-Ventas[[#This Row],[Coste Total]]</f>
        <v>2.0677000000000003</v>
      </c>
    </row>
    <row r="59428" spans="1:10" x14ac:dyDescent="0.25">
      <c r="A59428" s="1">
        <v>536</v>
      </c>
      <c r="B59428" s="1">
        <v>20902</v>
      </c>
      <c r="C59428" s="1" t="s">
        <v>28638</v>
      </c>
      <c r="D59428" s="1">
        <v>1</v>
      </c>
      <c r="E59428" s="1">
        <v>1</v>
      </c>
      <c r="F59428" s="1">
        <v>29.99</v>
      </c>
      <c r="G59428" s="1">
        <v>11.2163</v>
      </c>
      <c r="H59428" s="1">
        <v>29.99</v>
      </c>
      <c r="I59428" s="3">
        <v>41654</v>
      </c>
      <c r="J59428">
        <f>Ventas[[#This Row],[Importe]]-Ventas[[#This Row],[Coste Total]]</f>
        <v>18.773699999999998</v>
      </c>
    </row>
    <row r="59429" spans="1:10" x14ac:dyDescent="0.25">
      <c r="A59429" s="1">
        <v>528</v>
      </c>
      <c r="B59429" s="1">
        <v>20902</v>
      </c>
      <c r="C59429" s="1" t="s">
        <v>28638</v>
      </c>
      <c r="D59429" s="1">
        <v>2</v>
      </c>
      <c r="E59429" s="1">
        <v>1</v>
      </c>
      <c r="F59429" s="1">
        <v>4.99</v>
      </c>
      <c r="G59429" s="1">
        <v>1.8663000000000001</v>
      </c>
      <c r="H59429" s="1">
        <v>4.99</v>
      </c>
      <c r="I59429" s="3">
        <v>41654</v>
      </c>
      <c r="J59429">
        <f>Ventas[[#This Row],[Importe]]-Ventas[[#This Row],[Coste Total]]</f>
        <v>3.1237000000000004</v>
      </c>
    </row>
    <row r="59430" spans="1:10" x14ac:dyDescent="0.25">
      <c r="A59430" s="1">
        <v>480</v>
      </c>
      <c r="B59430" s="1">
        <v>20902</v>
      </c>
      <c r="C59430" s="1" t="s">
        <v>28638</v>
      </c>
      <c r="D59430" s="1">
        <v>3</v>
      </c>
      <c r="E59430" s="1">
        <v>1</v>
      </c>
      <c r="F59430" s="1">
        <v>2.29</v>
      </c>
      <c r="G59430" s="1">
        <v>0.85650000000000004</v>
      </c>
      <c r="H59430" s="1">
        <v>2.29</v>
      </c>
      <c r="I59430" s="3">
        <v>41654</v>
      </c>
      <c r="J59430">
        <f>Ventas[[#This Row],[Importe]]-Ventas[[#This Row],[Coste Total]]</f>
        <v>1.4335</v>
      </c>
    </row>
    <row r="59431" spans="1:10" x14ac:dyDescent="0.25">
      <c r="A59431" s="1">
        <v>477</v>
      </c>
      <c r="B59431" s="1">
        <v>21832</v>
      </c>
      <c r="C59431" s="1" t="s">
        <v>28639</v>
      </c>
      <c r="D59431" s="1">
        <v>1</v>
      </c>
      <c r="E59431" s="1">
        <v>1</v>
      </c>
      <c r="F59431" s="1">
        <v>4.99</v>
      </c>
      <c r="G59431" s="1">
        <v>1.8663000000000001</v>
      </c>
      <c r="H59431" s="1">
        <v>4.99</v>
      </c>
      <c r="I59431" s="3">
        <v>41654</v>
      </c>
      <c r="J59431">
        <f>Ventas[[#This Row],[Importe]]-Ventas[[#This Row],[Coste Total]]</f>
        <v>3.1237000000000004</v>
      </c>
    </row>
    <row r="59432" spans="1:10" x14ac:dyDescent="0.25">
      <c r="A59432" s="1">
        <v>214</v>
      </c>
      <c r="B59432" s="1">
        <v>21832</v>
      </c>
      <c r="C59432" s="1" t="s">
        <v>28639</v>
      </c>
      <c r="D59432" s="1">
        <v>2</v>
      </c>
      <c r="E59432" s="1">
        <v>1</v>
      </c>
      <c r="F59432" s="1">
        <v>34.99</v>
      </c>
      <c r="G59432" s="1">
        <v>13.0863</v>
      </c>
      <c r="H59432" s="1">
        <v>34.99</v>
      </c>
      <c r="I59432" s="3">
        <v>41654</v>
      </c>
      <c r="J59432">
        <f>Ventas[[#This Row],[Importe]]-Ventas[[#This Row],[Coste Total]]</f>
        <v>21.903700000000001</v>
      </c>
    </row>
    <row r="59433" spans="1:10" x14ac:dyDescent="0.25">
      <c r="A59433" s="1">
        <v>538</v>
      </c>
      <c r="B59433" s="1">
        <v>21675</v>
      </c>
      <c r="C59433" s="1" t="s">
        <v>28640</v>
      </c>
      <c r="D59433" s="1">
        <v>1</v>
      </c>
      <c r="E59433" s="1">
        <v>1</v>
      </c>
      <c r="F59433" s="1">
        <v>21.49</v>
      </c>
      <c r="G59433" s="1">
        <v>8.0373000000000001</v>
      </c>
      <c r="H59433" s="1">
        <v>21.49</v>
      </c>
      <c r="I59433" s="3">
        <v>41654</v>
      </c>
      <c r="J59433">
        <f>Ventas[[#This Row],[Importe]]-Ventas[[#This Row],[Coste Total]]</f>
        <v>13.452699999999998</v>
      </c>
    </row>
    <row r="59434" spans="1:10" x14ac:dyDescent="0.25">
      <c r="A59434" s="1">
        <v>529</v>
      </c>
      <c r="B59434" s="1">
        <v>21675</v>
      </c>
      <c r="C59434" s="1" t="s">
        <v>28640</v>
      </c>
      <c r="D59434" s="1">
        <v>2</v>
      </c>
      <c r="E59434" s="1">
        <v>1</v>
      </c>
      <c r="F59434" s="1">
        <v>3.99</v>
      </c>
      <c r="G59434" s="1">
        <v>1.4923</v>
      </c>
      <c r="H59434" s="1">
        <v>3.99</v>
      </c>
      <c r="I59434" s="3">
        <v>41654</v>
      </c>
      <c r="J59434">
        <f>Ventas[[#This Row],[Importe]]-Ventas[[#This Row],[Coste Total]]</f>
        <v>2.4977</v>
      </c>
    </row>
    <row r="59435" spans="1:10" x14ac:dyDescent="0.25">
      <c r="A59435" s="1">
        <v>231</v>
      </c>
      <c r="B59435" s="1">
        <v>21675</v>
      </c>
      <c r="C59435" s="1" t="s">
        <v>28640</v>
      </c>
      <c r="D59435" s="1">
        <v>3</v>
      </c>
      <c r="E59435" s="1">
        <v>1</v>
      </c>
      <c r="F59435" s="1">
        <v>49.99</v>
      </c>
      <c r="G59435" s="1">
        <v>38.4923</v>
      </c>
      <c r="H59435" s="1">
        <v>49.99</v>
      </c>
      <c r="I59435" s="3">
        <v>41654</v>
      </c>
      <c r="J59435">
        <f>Ventas[[#This Row],[Importe]]-Ventas[[#This Row],[Coste Total]]</f>
        <v>11.497700000000002</v>
      </c>
    </row>
    <row r="59436" spans="1:10" x14ac:dyDescent="0.25">
      <c r="A59436" s="1">
        <v>463</v>
      </c>
      <c r="B59436" s="1">
        <v>21675</v>
      </c>
      <c r="C59436" s="1" t="s">
        <v>28640</v>
      </c>
      <c r="D59436" s="1">
        <v>4</v>
      </c>
      <c r="E59436" s="1">
        <v>1</v>
      </c>
      <c r="F59436" s="1">
        <v>24.49</v>
      </c>
      <c r="G59436" s="1">
        <v>9.1593</v>
      </c>
      <c r="H59436" s="1">
        <v>24.49</v>
      </c>
      <c r="I59436" s="3">
        <v>41654</v>
      </c>
      <c r="J59436">
        <f>Ventas[[#This Row],[Importe]]-Ventas[[#This Row],[Coste Total]]</f>
        <v>15.330699999999998</v>
      </c>
    </row>
    <row r="59437" spans="1:10" x14ac:dyDescent="0.25">
      <c r="A59437" s="1">
        <v>541</v>
      </c>
      <c r="B59437" s="1">
        <v>12803</v>
      </c>
      <c r="C59437" s="1" t="s">
        <v>28641</v>
      </c>
      <c r="D59437" s="1">
        <v>1</v>
      </c>
      <c r="E59437" s="1">
        <v>1</v>
      </c>
      <c r="F59437" s="1">
        <v>28.99</v>
      </c>
      <c r="G59437" s="1">
        <v>10.8423</v>
      </c>
      <c r="H59437" s="1">
        <v>28.99</v>
      </c>
      <c r="I59437" s="3">
        <v>41654</v>
      </c>
      <c r="J59437">
        <f>Ventas[[#This Row],[Importe]]-Ventas[[#This Row],[Coste Total]]</f>
        <v>18.1477</v>
      </c>
    </row>
    <row r="59438" spans="1:10" x14ac:dyDescent="0.25">
      <c r="A59438" s="1">
        <v>530</v>
      </c>
      <c r="B59438" s="1">
        <v>12803</v>
      </c>
      <c r="C59438" s="1" t="s">
        <v>28641</v>
      </c>
      <c r="D59438" s="1">
        <v>2</v>
      </c>
      <c r="E59438" s="1">
        <v>1</v>
      </c>
      <c r="F59438" s="1">
        <v>4.99</v>
      </c>
      <c r="G59438" s="1">
        <v>1.8663000000000001</v>
      </c>
      <c r="H59438" s="1">
        <v>4.99</v>
      </c>
      <c r="I59438" s="3">
        <v>41654</v>
      </c>
      <c r="J59438">
        <f>Ventas[[#This Row],[Importe]]-Ventas[[#This Row],[Coste Total]]</f>
        <v>3.1237000000000004</v>
      </c>
    </row>
    <row r="59439" spans="1:10" x14ac:dyDescent="0.25">
      <c r="A59439" s="1">
        <v>480</v>
      </c>
      <c r="B59439" s="1">
        <v>12803</v>
      </c>
      <c r="C59439" s="1" t="s">
        <v>28641</v>
      </c>
      <c r="D59439" s="1">
        <v>3</v>
      </c>
      <c r="E59439" s="1">
        <v>1</v>
      </c>
      <c r="F59439" s="1">
        <v>2.29</v>
      </c>
      <c r="G59439" s="1">
        <v>0.85650000000000004</v>
      </c>
      <c r="H59439" s="1">
        <v>2.29</v>
      </c>
      <c r="I59439" s="3">
        <v>41654</v>
      </c>
      <c r="J59439">
        <f>Ventas[[#This Row],[Importe]]-Ventas[[#This Row],[Coste Total]]</f>
        <v>1.4335</v>
      </c>
    </row>
    <row r="59440" spans="1:10" x14ac:dyDescent="0.25">
      <c r="A59440" s="1">
        <v>484</v>
      </c>
      <c r="B59440" s="1">
        <v>12803</v>
      </c>
      <c r="C59440" s="1" t="s">
        <v>28641</v>
      </c>
      <c r="D59440" s="1">
        <v>4</v>
      </c>
      <c r="E59440" s="1">
        <v>1</v>
      </c>
      <c r="F59440" s="1">
        <v>7.95</v>
      </c>
      <c r="G59440" s="1">
        <v>2.9733000000000001</v>
      </c>
      <c r="H59440" s="1">
        <v>7.95</v>
      </c>
      <c r="I59440" s="3">
        <v>41654</v>
      </c>
      <c r="J59440">
        <f>Ventas[[#This Row],[Importe]]-Ventas[[#This Row],[Coste Total]]</f>
        <v>4.9767000000000001</v>
      </c>
    </row>
    <row r="59441" spans="1:10" x14ac:dyDescent="0.25">
      <c r="A59441" s="1">
        <v>530</v>
      </c>
      <c r="B59441" s="1">
        <v>16467</v>
      </c>
      <c r="C59441" s="1" t="s">
        <v>28642</v>
      </c>
      <c r="D59441" s="1">
        <v>1</v>
      </c>
      <c r="E59441" s="1">
        <v>1</v>
      </c>
      <c r="F59441" s="1">
        <v>4.99</v>
      </c>
      <c r="G59441" s="1">
        <v>1.8663000000000001</v>
      </c>
      <c r="H59441" s="1">
        <v>4.99</v>
      </c>
      <c r="I59441" s="3">
        <v>41654</v>
      </c>
      <c r="J59441">
        <f>Ventas[[#This Row],[Importe]]-Ventas[[#This Row],[Coste Total]]</f>
        <v>3.1237000000000004</v>
      </c>
    </row>
    <row r="59442" spans="1:10" x14ac:dyDescent="0.25">
      <c r="A59442" s="1">
        <v>480</v>
      </c>
      <c r="B59442" s="1">
        <v>16467</v>
      </c>
      <c r="C59442" s="1" t="s">
        <v>28642</v>
      </c>
      <c r="D59442" s="1">
        <v>2</v>
      </c>
      <c r="E59442" s="1">
        <v>1</v>
      </c>
      <c r="F59442" s="1">
        <v>2.29</v>
      </c>
      <c r="G59442" s="1">
        <v>0.85650000000000004</v>
      </c>
      <c r="H59442" s="1">
        <v>2.29</v>
      </c>
      <c r="I59442" s="3">
        <v>41654</v>
      </c>
      <c r="J59442">
        <f>Ventas[[#This Row],[Importe]]-Ventas[[#This Row],[Coste Total]]</f>
        <v>1.4335</v>
      </c>
    </row>
    <row r="59443" spans="1:10" x14ac:dyDescent="0.25">
      <c r="A59443" s="1">
        <v>528</v>
      </c>
      <c r="B59443" s="1">
        <v>12087</v>
      </c>
      <c r="C59443" s="1" t="s">
        <v>28643</v>
      </c>
      <c r="D59443" s="1">
        <v>1</v>
      </c>
      <c r="E59443" s="1">
        <v>1</v>
      </c>
      <c r="F59443" s="1">
        <v>4.99</v>
      </c>
      <c r="G59443" s="1">
        <v>1.8663000000000001</v>
      </c>
      <c r="H59443" s="1">
        <v>4.99</v>
      </c>
      <c r="I59443" s="3">
        <v>41654</v>
      </c>
      <c r="J59443">
        <f>Ventas[[#This Row],[Importe]]-Ventas[[#This Row],[Coste Total]]</f>
        <v>3.1237000000000004</v>
      </c>
    </row>
    <row r="59444" spans="1:10" x14ac:dyDescent="0.25">
      <c r="A59444" s="1">
        <v>537</v>
      </c>
      <c r="B59444" s="1">
        <v>12087</v>
      </c>
      <c r="C59444" s="1" t="s">
        <v>28643</v>
      </c>
      <c r="D59444" s="1">
        <v>2</v>
      </c>
      <c r="E59444" s="1">
        <v>1</v>
      </c>
      <c r="F59444" s="1">
        <v>35</v>
      </c>
      <c r="G59444" s="1">
        <v>13.09</v>
      </c>
      <c r="H59444" s="1">
        <v>35</v>
      </c>
      <c r="I59444" s="3">
        <v>41654</v>
      </c>
      <c r="J59444">
        <f>Ventas[[#This Row],[Importe]]-Ventas[[#This Row],[Coste Total]]</f>
        <v>21.91</v>
      </c>
    </row>
    <row r="59445" spans="1:10" x14ac:dyDescent="0.25">
      <c r="A59445" s="1">
        <v>480</v>
      </c>
      <c r="B59445" s="1">
        <v>12087</v>
      </c>
      <c r="C59445" s="1" t="s">
        <v>28643</v>
      </c>
      <c r="D59445" s="1">
        <v>3</v>
      </c>
      <c r="E59445" s="1">
        <v>1</v>
      </c>
      <c r="F59445" s="1">
        <v>2.29</v>
      </c>
      <c r="G59445" s="1">
        <v>0.85650000000000004</v>
      </c>
      <c r="H59445" s="1">
        <v>2.29</v>
      </c>
      <c r="I59445" s="3">
        <v>41654</v>
      </c>
      <c r="J59445">
        <f>Ventas[[#This Row],[Importe]]-Ventas[[#This Row],[Coste Total]]</f>
        <v>1.4335</v>
      </c>
    </row>
    <row r="59446" spans="1:10" x14ac:dyDescent="0.25">
      <c r="A59446" s="1">
        <v>478</v>
      </c>
      <c r="B59446" s="1">
        <v>13578</v>
      </c>
      <c r="C59446" s="1" t="s">
        <v>28644</v>
      </c>
      <c r="D59446" s="1">
        <v>1</v>
      </c>
      <c r="E59446" s="1">
        <v>1</v>
      </c>
      <c r="F59446" s="1">
        <v>9.99</v>
      </c>
      <c r="G59446" s="1">
        <v>3.7363</v>
      </c>
      <c r="H59446" s="1">
        <v>9.99</v>
      </c>
      <c r="I59446" s="3">
        <v>41654</v>
      </c>
      <c r="J59446">
        <f>Ventas[[#This Row],[Importe]]-Ventas[[#This Row],[Coste Total]]</f>
        <v>6.2537000000000003</v>
      </c>
    </row>
    <row r="59447" spans="1:10" x14ac:dyDescent="0.25">
      <c r="A59447" s="1">
        <v>222</v>
      </c>
      <c r="B59447" s="1">
        <v>13578</v>
      </c>
      <c r="C59447" s="1" t="s">
        <v>28644</v>
      </c>
      <c r="D59447" s="1">
        <v>2</v>
      </c>
      <c r="E59447" s="1">
        <v>1</v>
      </c>
      <c r="F59447" s="1">
        <v>34.99</v>
      </c>
      <c r="G59447" s="1">
        <v>13.0863</v>
      </c>
      <c r="H59447" s="1">
        <v>34.99</v>
      </c>
      <c r="I59447" s="3">
        <v>41654</v>
      </c>
      <c r="J59447">
        <f>Ventas[[#This Row],[Importe]]-Ventas[[#This Row],[Coste Total]]</f>
        <v>21.903700000000001</v>
      </c>
    </row>
    <row r="59448" spans="1:10" x14ac:dyDescent="0.25">
      <c r="A59448" s="1">
        <v>222</v>
      </c>
      <c r="B59448" s="1">
        <v>12313</v>
      </c>
      <c r="C59448" s="1" t="s">
        <v>28645</v>
      </c>
      <c r="D59448" s="1">
        <v>1</v>
      </c>
      <c r="E59448" s="1">
        <v>1</v>
      </c>
      <c r="F59448" s="1">
        <v>34.99</v>
      </c>
      <c r="G59448" s="1">
        <v>13.0863</v>
      </c>
      <c r="H59448" s="1">
        <v>34.99</v>
      </c>
      <c r="I59448" s="3">
        <v>41654</v>
      </c>
      <c r="J59448">
        <f>Ventas[[#This Row],[Importe]]-Ventas[[#This Row],[Coste Total]]</f>
        <v>21.903700000000001</v>
      </c>
    </row>
    <row r="59449" spans="1:10" x14ac:dyDescent="0.25">
      <c r="A59449" s="1">
        <v>225</v>
      </c>
      <c r="B59449" s="1">
        <v>12313</v>
      </c>
      <c r="C59449" s="1" t="s">
        <v>28645</v>
      </c>
      <c r="D59449" s="1">
        <v>2</v>
      </c>
      <c r="E59449" s="1">
        <v>1</v>
      </c>
      <c r="F59449" s="1">
        <v>8.99</v>
      </c>
      <c r="G59449" s="1">
        <v>6.9222999999999999</v>
      </c>
      <c r="H59449" s="1">
        <v>8.99</v>
      </c>
      <c r="I59449" s="3">
        <v>41654</v>
      </c>
      <c r="J59449">
        <f>Ventas[[#This Row],[Importe]]-Ventas[[#This Row],[Coste Total]]</f>
        <v>2.0677000000000003</v>
      </c>
    </row>
    <row r="59450" spans="1:10" x14ac:dyDescent="0.25">
      <c r="A59450" s="1">
        <v>485</v>
      </c>
      <c r="B59450" s="1">
        <v>12974</v>
      </c>
      <c r="C59450" s="1" t="s">
        <v>28646</v>
      </c>
      <c r="D59450" s="1">
        <v>1</v>
      </c>
      <c r="E59450" s="1">
        <v>1</v>
      </c>
      <c r="F59450" s="1">
        <v>21.98</v>
      </c>
      <c r="G59450" s="1">
        <v>8.2204999999999995</v>
      </c>
      <c r="H59450" s="1">
        <v>21.98</v>
      </c>
      <c r="I59450" s="3">
        <v>41654</v>
      </c>
      <c r="J59450">
        <f>Ventas[[#This Row],[Importe]]-Ventas[[#This Row],[Coste Total]]</f>
        <v>13.759500000000001</v>
      </c>
    </row>
    <row r="59451" spans="1:10" x14ac:dyDescent="0.25">
      <c r="A59451" s="1">
        <v>217</v>
      </c>
      <c r="B59451" s="1">
        <v>12974</v>
      </c>
      <c r="C59451" s="1" t="s">
        <v>28646</v>
      </c>
      <c r="D59451" s="1">
        <v>2</v>
      </c>
      <c r="E59451" s="1">
        <v>1</v>
      </c>
      <c r="F59451" s="1">
        <v>34.99</v>
      </c>
      <c r="G59451" s="1">
        <v>13.0863</v>
      </c>
      <c r="H59451" s="1">
        <v>34.99</v>
      </c>
      <c r="I59451" s="3">
        <v>41654</v>
      </c>
      <c r="J59451">
        <f>Ventas[[#This Row],[Importe]]-Ventas[[#This Row],[Coste Total]]</f>
        <v>21.903700000000001</v>
      </c>
    </row>
    <row r="59452" spans="1:10" x14ac:dyDescent="0.25">
      <c r="A59452" s="1">
        <v>535</v>
      </c>
      <c r="B59452" s="1">
        <v>13961</v>
      </c>
      <c r="C59452" s="1" t="s">
        <v>28647</v>
      </c>
      <c r="D59452" s="1">
        <v>1</v>
      </c>
      <c r="E59452" s="1">
        <v>1</v>
      </c>
      <c r="F59452" s="1">
        <v>24.99</v>
      </c>
      <c r="G59452" s="1">
        <v>9.3462999999999994</v>
      </c>
      <c r="H59452" s="1">
        <v>24.99</v>
      </c>
      <c r="I59452" s="3">
        <v>41655</v>
      </c>
      <c r="J59452">
        <f>Ventas[[#This Row],[Importe]]-Ventas[[#This Row],[Coste Total]]</f>
        <v>15.643699999999999</v>
      </c>
    </row>
    <row r="59453" spans="1:10" x14ac:dyDescent="0.25">
      <c r="A59453" s="1">
        <v>528</v>
      </c>
      <c r="B59453" s="1">
        <v>13961</v>
      </c>
      <c r="C59453" s="1" t="s">
        <v>28647</v>
      </c>
      <c r="D59453" s="1">
        <v>2</v>
      </c>
      <c r="E59453" s="1">
        <v>1</v>
      </c>
      <c r="F59453" s="1">
        <v>4.99</v>
      </c>
      <c r="G59453" s="1">
        <v>1.8663000000000001</v>
      </c>
      <c r="H59453" s="1">
        <v>4.99</v>
      </c>
      <c r="I59453" s="3">
        <v>41655</v>
      </c>
      <c r="J59453">
        <f>Ventas[[#This Row],[Importe]]-Ventas[[#This Row],[Coste Total]]</f>
        <v>3.1237000000000004</v>
      </c>
    </row>
    <row r="59454" spans="1:10" x14ac:dyDescent="0.25">
      <c r="A59454" s="1">
        <v>485</v>
      </c>
      <c r="B59454" s="1">
        <v>13961</v>
      </c>
      <c r="C59454" s="1" t="s">
        <v>28647</v>
      </c>
      <c r="D59454" s="1">
        <v>3</v>
      </c>
      <c r="E59454" s="1">
        <v>1</v>
      </c>
      <c r="F59454" s="1">
        <v>21.98</v>
      </c>
      <c r="G59454" s="1">
        <v>8.2204999999999995</v>
      </c>
      <c r="H59454" s="1">
        <v>21.98</v>
      </c>
      <c r="I59454" s="3">
        <v>41655</v>
      </c>
      <c r="J59454">
        <f>Ventas[[#This Row],[Importe]]-Ventas[[#This Row],[Coste Total]]</f>
        <v>13.759500000000001</v>
      </c>
    </row>
    <row r="59455" spans="1:10" x14ac:dyDescent="0.25">
      <c r="A59455" s="1">
        <v>214</v>
      </c>
      <c r="B59455" s="1">
        <v>13961</v>
      </c>
      <c r="C59455" s="1" t="s">
        <v>28647</v>
      </c>
      <c r="D59455" s="1">
        <v>4</v>
      </c>
      <c r="E59455" s="1">
        <v>1</v>
      </c>
      <c r="F59455" s="1">
        <v>34.99</v>
      </c>
      <c r="G59455" s="1">
        <v>13.0863</v>
      </c>
      <c r="H59455" s="1">
        <v>34.99</v>
      </c>
      <c r="I59455" s="3">
        <v>41655</v>
      </c>
      <c r="J59455">
        <f>Ventas[[#This Row],[Importe]]-Ventas[[#This Row],[Coste Total]]</f>
        <v>21.903700000000001</v>
      </c>
    </row>
    <row r="59456" spans="1:10" x14ac:dyDescent="0.25">
      <c r="A59456" s="1">
        <v>483</v>
      </c>
      <c r="B59456" s="1">
        <v>12410</v>
      </c>
      <c r="C59456" s="1" t="s">
        <v>28648</v>
      </c>
      <c r="D59456" s="1">
        <v>1</v>
      </c>
      <c r="E59456" s="1">
        <v>1</v>
      </c>
      <c r="F59456" s="1">
        <v>120</v>
      </c>
      <c r="G59456" s="1">
        <v>44.88</v>
      </c>
      <c r="H59456" s="1">
        <v>120</v>
      </c>
      <c r="I59456" s="3">
        <v>41655</v>
      </c>
      <c r="J59456">
        <f>Ventas[[#This Row],[Importe]]-Ventas[[#This Row],[Coste Total]]</f>
        <v>75.12</v>
      </c>
    </row>
    <row r="59457" spans="1:10" x14ac:dyDescent="0.25">
      <c r="A59457" s="1">
        <v>528</v>
      </c>
      <c r="B59457" s="1">
        <v>15437</v>
      </c>
      <c r="C59457" s="1" t="s">
        <v>28649</v>
      </c>
      <c r="D59457" s="1">
        <v>1</v>
      </c>
      <c r="E59457" s="1">
        <v>1</v>
      </c>
      <c r="F59457" s="1">
        <v>4.99</v>
      </c>
      <c r="G59457" s="1">
        <v>1.8663000000000001</v>
      </c>
      <c r="H59457" s="1">
        <v>4.99</v>
      </c>
      <c r="I59457" s="3">
        <v>41655</v>
      </c>
      <c r="J59457">
        <f>Ventas[[#This Row],[Importe]]-Ventas[[#This Row],[Coste Total]]</f>
        <v>3.1237000000000004</v>
      </c>
    </row>
    <row r="59458" spans="1:10" x14ac:dyDescent="0.25">
      <c r="A59458" s="1">
        <v>536</v>
      </c>
      <c r="B59458" s="1">
        <v>15437</v>
      </c>
      <c r="C59458" s="1" t="s">
        <v>28649</v>
      </c>
      <c r="D59458" s="1">
        <v>2</v>
      </c>
      <c r="E59458" s="1">
        <v>1</v>
      </c>
      <c r="F59458" s="1">
        <v>29.99</v>
      </c>
      <c r="G59458" s="1">
        <v>11.2163</v>
      </c>
      <c r="H59458" s="1">
        <v>29.99</v>
      </c>
      <c r="I59458" s="3">
        <v>41655</v>
      </c>
      <c r="J59458">
        <f>Ventas[[#This Row],[Importe]]-Ventas[[#This Row],[Coste Total]]</f>
        <v>18.773699999999998</v>
      </c>
    </row>
    <row r="59459" spans="1:10" x14ac:dyDescent="0.25">
      <c r="A59459" s="1">
        <v>538</v>
      </c>
      <c r="B59459" s="1">
        <v>18367</v>
      </c>
      <c r="C59459" s="1" t="s">
        <v>28650</v>
      </c>
      <c r="D59459" s="1">
        <v>1</v>
      </c>
      <c r="E59459" s="1">
        <v>1</v>
      </c>
      <c r="F59459" s="1">
        <v>21.49</v>
      </c>
      <c r="G59459" s="1">
        <v>8.0373000000000001</v>
      </c>
      <c r="H59459" s="1">
        <v>21.49</v>
      </c>
      <c r="I59459" s="3">
        <v>41655</v>
      </c>
      <c r="J59459">
        <f>Ventas[[#This Row],[Importe]]-Ventas[[#This Row],[Coste Total]]</f>
        <v>13.452699999999998</v>
      </c>
    </row>
    <row r="59460" spans="1:10" x14ac:dyDescent="0.25">
      <c r="A59460" s="1">
        <v>477</v>
      </c>
      <c r="B59460" s="1">
        <v>22858</v>
      </c>
      <c r="C59460" s="1" t="s">
        <v>28651</v>
      </c>
      <c r="D59460" s="1">
        <v>1</v>
      </c>
      <c r="E59460" s="1">
        <v>1</v>
      </c>
      <c r="F59460" s="1">
        <v>4.99</v>
      </c>
      <c r="G59460" s="1">
        <v>1.8663000000000001</v>
      </c>
      <c r="H59460" s="1">
        <v>4.99</v>
      </c>
      <c r="I59460" s="3">
        <v>41655</v>
      </c>
      <c r="J59460">
        <f>Ventas[[#This Row],[Importe]]-Ventas[[#This Row],[Coste Total]]</f>
        <v>3.1237000000000004</v>
      </c>
    </row>
    <row r="59461" spans="1:10" x14ac:dyDescent="0.25">
      <c r="A59461" s="1">
        <v>529</v>
      </c>
      <c r="B59461" s="1">
        <v>12696</v>
      </c>
      <c r="C59461" s="1" t="s">
        <v>28652</v>
      </c>
      <c r="D59461" s="1">
        <v>1</v>
      </c>
      <c r="E59461" s="1">
        <v>1</v>
      </c>
      <c r="F59461" s="1">
        <v>3.99</v>
      </c>
      <c r="G59461" s="1">
        <v>1.4923</v>
      </c>
      <c r="H59461" s="1">
        <v>3.99</v>
      </c>
      <c r="I59461" s="3">
        <v>41655</v>
      </c>
      <c r="J59461">
        <f>Ventas[[#This Row],[Importe]]-Ventas[[#This Row],[Coste Total]]</f>
        <v>2.4977</v>
      </c>
    </row>
    <row r="59462" spans="1:10" x14ac:dyDescent="0.25">
      <c r="A59462" s="1">
        <v>214</v>
      </c>
      <c r="B59462" s="1">
        <v>12696</v>
      </c>
      <c r="C59462" s="1" t="s">
        <v>28652</v>
      </c>
      <c r="D59462" s="1">
        <v>2</v>
      </c>
      <c r="E59462" s="1">
        <v>1</v>
      </c>
      <c r="F59462" s="1">
        <v>34.99</v>
      </c>
      <c r="G59462" s="1">
        <v>13.0863</v>
      </c>
      <c r="H59462" s="1">
        <v>34.99</v>
      </c>
      <c r="I59462" s="3">
        <v>41655</v>
      </c>
      <c r="J59462">
        <f>Ventas[[#This Row],[Importe]]-Ventas[[#This Row],[Coste Total]]</f>
        <v>21.903700000000001</v>
      </c>
    </row>
    <row r="59463" spans="1:10" x14ac:dyDescent="0.25">
      <c r="A59463" s="1">
        <v>481</v>
      </c>
      <c r="B59463" s="1">
        <v>12696</v>
      </c>
      <c r="C59463" s="1" t="s">
        <v>28652</v>
      </c>
      <c r="D59463" s="1">
        <v>3</v>
      </c>
      <c r="E59463" s="1">
        <v>1</v>
      </c>
      <c r="F59463" s="1">
        <v>8.99</v>
      </c>
      <c r="G59463" s="1">
        <v>3.3622999999999998</v>
      </c>
      <c r="H59463" s="1">
        <v>8.99</v>
      </c>
      <c r="I59463" s="3">
        <v>41655</v>
      </c>
      <c r="J59463">
        <f>Ventas[[#This Row],[Importe]]-Ventas[[#This Row],[Coste Total]]</f>
        <v>5.6277000000000008</v>
      </c>
    </row>
    <row r="59464" spans="1:10" x14ac:dyDescent="0.25">
      <c r="A59464" s="1">
        <v>541</v>
      </c>
      <c r="B59464" s="1">
        <v>19624</v>
      </c>
      <c r="C59464" s="1" t="s">
        <v>28653</v>
      </c>
      <c r="D59464" s="1">
        <v>1</v>
      </c>
      <c r="E59464" s="1">
        <v>1</v>
      </c>
      <c r="F59464" s="1">
        <v>28.99</v>
      </c>
      <c r="G59464" s="1">
        <v>10.8423</v>
      </c>
      <c r="H59464" s="1">
        <v>28.99</v>
      </c>
      <c r="I59464" s="3">
        <v>41655</v>
      </c>
      <c r="J59464">
        <f>Ventas[[#This Row],[Importe]]-Ventas[[#This Row],[Coste Total]]</f>
        <v>18.1477</v>
      </c>
    </row>
    <row r="59465" spans="1:10" x14ac:dyDescent="0.25">
      <c r="A59465" s="1">
        <v>530</v>
      </c>
      <c r="B59465" s="1">
        <v>19624</v>
      </c>
      <c r="C59465" s="1" t="s">
        <v>28653</v>
      </c>
      <c r="D59465" s="1">
        <v>2</v>
      </c>
      <c r="E59465" s="1">
        <v>1</v>
      </c>
      <c r="F59465" s="1">
        <v>4.99</v>
      </c>
      <c r="G59465" s="1">
        <v>1.8663000000000001</v>
      </c>
      <c r="H59465" s="1">
        <v>4.99</v>
      </c>
      <c r="I59465" s="3">
        <v>41655</v>
      </c>
      <c r="J59465">
        <f>Ventas[[#This Row],[Importe]]-Ventas[[#This Row],[Coste Total]]</f>
        <v>3.1237000000000004</v>
      </c>
    </row>
    <row r="59466" spans="1:10" x14ac:dyDescent="0.25">
      <c r="A59466" s="1">
        <v>487</v>
      </c>
      <c r="B59466" s="1">
        <v>19624</v>
      </c>
      <c r="C59466" s="1" t="s">
        <v>28653</v>
      </c>
      <c r="D59466" s="1">
        <v>3</v>
      </c>
      <c r="E59466" s="1">
        <v>1</v>
      </c>
      <c r="F59466" s="1">
        <v>54.99</v>
      </c>
      <c r="G59466" s="1">
        <v>20.566299999999998</v>
      </c>
      <c r="H59466" s="1">
        <v>54.99</v>
      </c>
      <c r="I59466" s="3">
        <v>41655</v>
      </c>
      <c r="J59466">
        <f>Ventas[[#This Row],[Importe]]-Ventas[[#This Row],[Coste Total]]</f>
        <v>34.423700000000004</v>
      </c>
    </row>
    <row r="59467" spans="1:10" x14ac:dyDescent="0.25">
      <c r="A59467" s="1">
        <v>491</v>
      </c>
      <c r="B59467" s="1">
        <v>11819</v>
      </c>
      <c r="C59467" s="1" t="s">
        <v>28654</v>
      </c>
      <c r="D59467" s="1">
        <v>1</v>
      </c>
      <c r="E59467" s="1">
        <v>1</v>
      </c>
      <c r="F59467" s="1">
        <v>53.99</v>
      </c>
      <c r="G59467" s="1">
        <v>41.572299999999998</v>
      </c>
      <c r="H59467" s="1">
        <v>53.99</v>
      </c>
      <c r="I59467" s="3">
        <v>41655</v>
      </c>
      <c r="J59467">
        <f>Ventas[[#This Row],[Importe]]-Ventas[[#This Row],[Coste Total]]</f>
        <v>12.417700000000004</v>
      </c>
    </row>
    <row r="59468" spans="1:10" x14ac:dyDescent="0.25">
      <c r="A59468" s="1">
        <v>535</v>
      </c>
      <c r="B59468" s="1">
        <v>26460</v>
      </c>
      <c r="C59468" s="1" t="s">
        <v>28655</v>
      </c>
      <c r="D59468" s="1">
        <v>1</v>
      </c>
      <c r="E59468" s="1">
        <v>1</v>
      </c>
      <c r="F59468" s="1">
        <v>24.99</v>
      </c>
      <c r="G59468" s="1">
        <v>9.3462999999999994</v>
      </c>
      <c r="H59468" s="1">
        <v>24.99</v>
      </c>
      <c r="I59468" s="3">
        <v>41655</v>
      </c>
      <c r="J59468">
        <f>Ventas[[#This Row],[Importe]]-Ventas[[#This Row],[Coste Total]]</f>
        <v>15.643699999999999</v>
      </c>
    </row>
    <row r="59469" spans="1:10" x14ac:dyDescent="0.25">
      <c r="A59469" s="1">
        <v>535</v>
      </c>
      <c r="B59469" s="1">
        <v>11277</v>
      </c>
      <c r="C59469" s="1" t="s">
        <v>28656</v>
      </c>
      <c r="D59469" s="1">
        <v>1</v>
      </c>
      <c r="E59469" s="1">
        <v>1</v>
      </c>
      <c r="F59469" s="1">
        <v>24.99</v>
      </c>
      <c r="G59469" s="1">
        <v>9.3462999999999994</v>
      </c>
      <c r="H59469" s="1">
        <v>24.99</v>
      </c>
      <c r="I59469" s="3">
        <v>41655</v>
      </c>
      <c r="J59469">
        <f>Ventas[[#This Row],[Importe]]-Ventas[[#This Row],[Coste Total]]</f>
        <v>15.643699999999999</v>
      </c>
    </row>
    <row r="59470" spans="1:10" x14ac:dyDescent="0.25">
      <c r="A59470" s="1">
        <v>528</v>
      </c>
      <c r="B59470" s="1">
        <v>11277</v>
      </c>
      <c r="C59470" s="1" t="s">
        <v>28656</v>
      </c>
      <c r="D59470" s="1">
        <v>2</v>
      </c>
      <c r="E59470" s="1">
        <v>1</v>
      </c>
      <c r="F59470" s="1">
        <v>4.99</v>
      </c>
      <c r="G59470" s="1">
        <v>1.8663000000000001</v>
      </c>
      <c r="H59470" s="1">
        <v>4.99</v>
      </c>
      <c r="I59470" s="3">
        <v>41655</v>
      </c>
      <c r="J59470">
        <f>Ventas[[#This Row],[Importe]]-Ventas[[#This Row],[Coste Total]]</f>
        <v>3.1237000000000004</v>
      </c>
    </row>
    <row r="59471" spans="1:10" x14ac:dyDescent="0.25">
      <c r="A59471" s="1">
        <v>480</v>
      </c>
      <c r="B59471" s="1">
        <v>11277</v>
      </c>
      <c r="C59471" s="1" t="s">
        <v>28656</v>
      </c>
      <c r="D59471" s="1">
        <v>3</v>
      </c>
      <c r="E59471" s="1">
        <v>1</v>
      </c>
      <c r="F59471" s="1">
        <v>2.29</v>
      </c>
      <c r="G59471" s="1">
        <v>0.85650000000000004</v>
      </c>
      <c r="H59471" s="1">
        <v>2.29</v>
      </c>
      <c r="I59471" s="3">
        <v>41655</v>
      </c>
      <c r="J59471">
        <f>Ventas[[#This Row],[Importe]]-Ventas[[#This Row],[Coste Total]]</f>
        <v>1.4335</v>
      </c>
    </row>
    <row r="59472" spans="1:10" x14ac:dyDescent="0.25">
      <c r="A59472" s="1">
        <v>540</v>
      </c>
      <c r="B59472" s="1">
        <v>24438</v>
      </c>
      <c r="C59472" s="1" t="s">
        <v>28657</v>
      </c>
      <c r="D59472" s="1">
        <v>1</v>
      </c>
      <c r="E59472" s="1">
        <v>1</v>
      </c>
      <c r="F59472" s="1">
        <v>32.6</v>
      </c>
      <c r="G59472" s="1">
        <v>12.192399999999999</v>
      </c>
      <c r="H59472" s="1">
        <v>32.6</v>
      </c>
      <c r="I59472" s="3">
        <v>41655</v>
      </c>
      <c r="J59472">
        <f>Ventas[[#This Row],[Importe]]-Ventas[[#This Row],[Coste Total]]</f>
        <v>20.407600000000002</v>
      </c>
    </row>
    <row r="59473" spans="1:10" x14ac:dyDescent="0.25">
      <c r="A59473" s="1">
        <v>529</v>
      </c>
      <c r="B59473" s="1">
        <v>24438</v>
      </c>
      <c r="C59473" s="1" t="s">
        <v>28657</v>
      </c>
      <c r="D59473" s="1">
        <v>2</v>
      </c>
      <c r="E59473" s="1">
        <v>1</v>
      </c>
      <c r="F59473" s="1">
        <v>3.99</v>
      </c>
      <c r="G59473" s="1">
        <v>1.4923</v>
      </c>
      <c r="H59473" s="1">
        <v>3.99</v>
      </c>
      <c r="I59473" s="3">
        <v>41655</v>
      </c>
      <c r="J59473">
        <f>Ventas[[#This Row],[Importe]]-Ventas[[#This Row],[Coste Total]]</f>
        <v>2.4977</v>
      </c>
    </row>
    <row r="59474" spans="1:10" x14ac:dyDescent="0.25">
      <c r="A59474" s="1">
        <v>217</v>
      </c>
      <c r="B59474" s="1">
        <v>24438</v>
      </c>
      <c r="C59474" s="1" t="s">
        <v>28657</v>
      </c>
      <c r="D59474" s="1">
        <v>3</v>
      </c>
      <c r="E59474" s="1">
        <v>1</v>
      </c>
      <c r="F59474" s="1">
        <v>34.99</v>
      </c>
      <c r="G59474" s="1">
        <v>13.0863</v>
      </c>
      <c r="H59474" s="1">
        <v>34.99</v>
      </c>
      <c r="I59474" s="3">
        <v>41655</v>
      </c>
      <c r="J59474">
        <f>Ventas[[#This Row],[Importe]]-Ventas[[#This Row],[Coste Total]]</f>
        <v>21.903700000000001</v>
      </c>
    </row>
    <row r="59475" spans="1:10" x14ac:dyDescent="0.25">
      <c r="A59475" s="1">
        <v>463</v>
      </c>
      <c r="B59475" s="1">
        <v>24438</v>
      </c>
      <c r="C59475" s="1" t="s">
        <v>28657</v>
      </c>
      <c r="D59475" s="1">
        <v>4</v>
      </c>
      <c r="E59475" s="1">
        <v>1</v>
      </c>
      <c r="F59475" s="1">
        <v>24.49</v>
      </c>
      <c r="G59475" s="1">
        <v>9.1593</v>
      </c>
      <c r="H59475" s="1">
        <v>24.49</v>
      </c>
      <c r="I59475" s="3">
        <v>41655</v>
      </c>
      <c r="J59475">
        <f>Ventas[[#This Row],[Importe]]-Ventas[[#This Row],[Coste Total]]</f>
        <v>15.330699999999998</v>
      </c>
    </row>
    <row r="59476" spans="1:10" x14ac:dyDescent="0.25">
      <c r="A59476" s="1">
        <v>535</v>
      </c>
      <c r="B59476" s="1">
        <v>26236</v>
      </c>
      <c r="C59476" s="1" t="s">
        <v>28658</v>
      </c>
      <c r="D59476" s="1">
        <v>1</v>
      </c>
      <c r="E59476" s="1">
        <v>1</v>
      </c>
      <c r="F59476" s="1">
        <v>24.99</v>
      </c>
      <c r="G59476" s="1">
        <v>9.3462999999999994</v>
      </c>
      <c r="H59476" s="1">
        <v>24.99</v>
      </c>
      <c r="I59476" s="3">
        <v>41655</v>
      </c>
      <c r="J59476">
        <f>Ventas[[#This Row],[Importe]]-Ventas[[#This Row],[Coste Total]]</f>
        <v>15.643699999999999</v>
      </c>
    </row>
    <row r="59477" spans="1:10" x14ac:dyDescent="0.25">
      <c r="A59477" s="1">
        <v>214</v>
      </c>
      <c r="B59477" s="1">
        <v>26236</v>
      </c>
      <c r="C59477" s="1" t="s">
        <v>28658</v>
      </c>
      <c r="D59477" s="1">
        <v>2</v>
      </c>
      <c r="E59477" s="1">
        <v>1</v>
      </c>
      <c r="F59477" s="1">
        <v>34.99</v>
      </c>
      <c r="G59477" s="1">
        <v>13.0863</v>
      </c>
      <c r="H59477" s="1">
        <v>34.99</v>
      </c>
      <c r="I59477" s="3">
        <v>41655</v>
      </c>
      <c r="J59477">
        <f>Ventas[[#This Row],[Importe]]-Ventas[[#This Row],[Coste Total]]</f>
        <v>21.903700000000001</v>
      </c>
    </row>
    <row r="59478" spans="1:10" x14ac:dyDescent="0.25">
      <c r="A59478" s="1">
        <v>528</v>
      </c>
      <c r="B59478" s="1">
        <v>22757</v>
      </c>
      <c r="C59478" s="1" t="s">
        <v>28659</v>
      </c>
      <c r="D59478" s="1">
        <v>1</v>
      </c>
      <c r="E59478" s="1">
        <v>1</v>
      </c>
      <c r="F59478" s="1">
        <v>4.99</v>
      </c>
      <c r="G59478" s="1">
        <v>1.8663000000000001</v>
      </c>
      <c r="H59478" s="1">
        <v>4.99</v>
      </c>
      <c r="I59478" s="3">
        <v>41655</v>
      </c>
      <c r="J59478">
        <f>Ventas[[#This Row],[Importe]]-Ventas[[#This Row],[Coste Total]]</f>
        <v>3.1237000000000004</v>
      </c>
    </row>
    <row r="59479" spans="1:10" x14ac:dyDescent="0.25">
      <c r="A59479" s="1">
        <v>536</v>
      </c>
      <c r="B59479" s="1">
        <v>22757</v>
      </c>
      <c r="C59479" s="1" t="s">
        <v>28659</v>
      </c>
      <c r="D59479" s="1">
        <v>2</v>
      </c>
      <c r="E59479" s="1">
        <v>1</v>
      </c>
      <c r="F59479" s="1">
        <v>29.99</v>
      </c>
      <c r="G59479" s="1">
        <v>11.2163</v>
      </c>
      <c r="H59479" s="1">
        <v>29.99</v>
      </c>
      <c r="I59479" s="3">
        <v>41655</v>
      </c>
      <c r="J59479">
        <f>Ventas[[#This Row],[Importe]]-Ventas[[#This Row],[Coste Total]]</f>
        <v>18.773699999999998</v>
      </c>
    </row>
    <row r="59480" spans="1:10" x14ac:dyDescent="0.25">
      <c r="A59480" s="1">
        <v>217</v>
      </c>
      <c r="B59480" s="1">
        <v>22757</v>
      </c>
      <c r="C59480" s="1" t="s">
        <v>28659</v>
      </c>
      <c r="D59480" s="1">
        <v>3</v>
      </c>
      <c r="E59480" s="1">
        <v>1</v>
      </c>
      <c r="F59480" s="1">
        <v>34.99</v>
      </c>
      <c r="G59480" s="1">
        <v>13.0863</v>
      </c>
      <c r="H59480" s="1">
        <v>34.99</v>
      </c>
      <c r="I59480" s="3">
        <v>41655</v>
      </c>
      <c r="J59480">
        <f>Ventas[[#This Row],[Importe]]-Ventas[[#This Row],[Coste Total]]</f>
        <v>21.903700000000001</v>
      </c>
    </row>
    <row r="59481" spans="1:10" x14ac:dyDescent="0.25">
      <c r="A59481" s="1">
        <v>465</v>
      </c>
      <c r="B59481" s="1">
        <v>22757</v>
      </c>
      <c r="C59481" s="1" t="s">
        <v>28659</v>
      </c>
      <c r="D59481" s="1">
        <v>4</v>
      </c>
      <c r="E59481" s="1">
        <v>1</v>
      </c>
      <c r="F59481" s="1">
        <v>24.49</v>
      </c>
      <c r="G59481" s="1">
        <v>9.1593</v>
      </c>
      <c r="H59481" s="1">
        <v>24.49</v>
      </c>
      <c r="I59481" s="3">
        <v>41655</v>
      </c>
      <c r="J59481">
        <f>Ventas[[#This Row],[Importe]]-Ventas[[#This Row],[Coste Total]]</f>
        <v>15.330699999999998</v>
      </c>
    </row>
    <row r="59482" spans="1:10" x14ac:dyDescent="0.25">
      <c r="A59482" s="1">
        <v>536</v>
      </c>
      <c r="B59482" s="1">
        <v>23361</v>
      </c>
      <c r="C59482" s="1" t="s">
        <v>28660</v>
      </c>
      <c r="D59482" s="1">
        <v>1</v>
      </c>
      <c r="E59482" s="1">
        <v>1</v>
      </c>
      <c r="F59482" s="1">
        <v>29.99</v>
      </c>
      <c r="G59482" s="1">
        <v>11.2163</v>
      </c>
      <c r="H59482" s="1">
        <v>29.99</v>
      </c>
      <c r="I59482" s="3">
        <v>41655</v>
      </c>
      <c r="J59482">
        <f>Ventas[[#This Row],[Importe]]-Ventas[[#This Row],[Coste Total]]</f>
        <v>18.773699999999998</v>
      </c>
    </row>
    <row r="59483" spans="1:10" x14ac:dyDescent="0.25">
      <c r="A59483" s="1">
        <v>480</v>
      </c>
      <c r="B59483" s="1">
        <v>23361</v>
      </c>
      <c r="C59483" s="1" t="s">
        <v>28660</v>
      </c>
      <c r="D59483" s="1">
        <v>2</v>
      </c>
      <c r="E59483" s="1">
        <v>1</v>
      </c>
      <c r="F59483" s="1">
        <v>2.29</v>
      </c>
      <c r="G59483" s="1">
        <v>0.85650000000000004</v>
      </c>
      <c r="H59483" s="1">
        <v>2.29</v>
      </c>
      <c r="I59483" s="3">
        <v>41655</v>
      </c>
      <c r="J59483">
        <f>Ventas[[#This Row],[Importe]]-Ventas[[#This Row],[Coste Total]]</f>
        <v>1.4335</v>
      </c>
    </row>
    <row r="59484" spans="1:10" x14ac:dyDescent="0.25">
      <c r="A59484" s="1">
        <v>478</v>
      </c>
      <c r="B59484" s="1">
        <v>21296</v>
      </c>
      <c r="C59484" s="1" t="s">
        <v>28661</v>
      </c>
      <c r="D59484" s="1">
        <v>1</v>
      </c>
      <c r="E59484" s="1">
        <v>1</v>
      </c>
      <c r="F59484" s="1">
        <v>9.99</v>
      </c>
      <c r="G59484" s="1">
        <v>3.7363</v>
      </c>
      <c r="H59484" s="1">
        <v>9.99</v>
      </c>
      <c r="I59484" s="3">
        <v>41655</v>
      </c>
      <c r="J59484">
        <f>Ventas[[#This Row],[Importe]]-Ventas[[#This Row],[Coste Total]]</f>
        <v>6.2537000000000003</v>
      </c>
    </row>
    <row r="59485" spans="1:10" x14ac:dyDescent="0.25">
      <c r="A59485" s="1">
        <v>477</v>
      </c>
      <c r="B59485" s="1">
        <v>21296</v>
      </c>
      <c r="C59485" s="1" t="s">
        <v>28661</v>
      </c>
      <c r="D59485" s="1">
        <v>2</v>
      </c>
      <c r="E59485" s="1">
        <v>1</v>
      </c>
      <c r="F59485" s="1">
        <v>4.99</v>
      </c>
      <c r="G59485" s="1">
        <v>1.8663000000000001</v>
      </c>
      <c r="H59485" s="1">
        <v>4.99</v>
      </c>
      <c r="I59485" s="3">
        <v>41655</v>
      </c>
      <c r="J59485">
        <f>Ventas[[#This Row],[Importe]]-Ventas[[#This Row],[Coste Total]]</f>
        <v>3.1237000000000004</v>
      </c>
    </row>
    <row r="59486" spans="1:10" x14ac:dyDescent="0.25">
      <c r="A59486" s="1">
        <v>222</v>
      </c>
      <c r="B59486" s="1">
        <v>21296</v>
      </c>
      <c r="C59486" s="1" t="s">
        <v>28661</v>
      </c>
      <c r="D59486" s="1">
        <v>3</v>
      </c>
      <c r="E59486" s="1">
        <v>1</v>
      </c>
      <c r="F59486" s="1">
        <v>34.99</v>
      </c>
      <c r="G59486" s="1">
        <v>13.0863</v>
      </c>
      <c r="H59486" s="1">
        <v>34.99</v>
      </c>
      <c r="I59486" s="3">
        <v>41655</v>
      </c>
      <c r="J59486">
        <f>Ventas[[#This Row],[Importe]]-Ventas[[#This Row],[Coste Total]]</f>
        <v>21.903700000000001</v>
      </c>
    </row>
    <row r="59487" spans="1:10" x14ac:dyDescent="0.25">
      <c r="A59487" s="1">
        <v>234</v>
      </c>
      <c r="B59487" s="1">
        <v>21296</v>
      </c>
      <c r="C59487" s="1" t="s">
        <v>28661</v>
      </c>
      <c r="D59487" s="1">
        <v>4</v>
      </c>
      <c r="E59487" s="1">
        <v>1</v>
      </c>
      <c r="F59487" s="1">
        <v>49.99</v>
      </c>
      <c r="G59487" s="1">
        <v>38.4923</v>
      </c>
      <c r="H59487" s="1">
        <v>49.99</v>
      </c>
      <c r="I59487" s="3">
        <v>41655</v>
      </c>
      <c r="J59487">
        <f>Ventas[[#This Row],[Importe]]-Ventas[[#This Row],[Coste Total]]</f>
        <v>11.497700000000002</v>
      </c>
    </row>
    <row r="59488" spans="1:10" x14ac:dyDescent="0.25">
      <c r="A59488" s="1">
        <v>476</v>
      </c>
      <c r="B59488" s="1">
        <v>19980</v>
      </c>
      <c r="C59488" s="1" t="s">
        <v>28662</v>
      </c>
      <c r="D59488" s="1">
        <v>1</v>
      </c>
      <c r="E59488" s="1">
        <v>1</v>
      </c>
      <c r="F59488" s="1">
        <v>69.989999999999995</v>
      </c>
      <c r="G59488" s="1">
        <v>26.176300000000001</v>
      </c>
      <c r="H59488" s="1">
        <v>69.989999999999995</v>
      </c>
      <c r="I59488" s="3">
        <v>41655</v>
      </c>
      <c r="J59488">
        <f>Ventas[[#This Row],[Importe]]-Ventas[[#This Row],[Coste Total]]</f>
        <v>43.813699999999997</v>
      </c>
    </row>
    <row r="59489" spans="1:10" x14ac:dyDescent="0.25">
      <c r="A59489" s="1">
        <v>463</v>
      </c>
      <c r="B59489" s="1">
        <v>19980</v>
      </c>
      <c r="C59489" s="1" t="s">
        <v>28662</v>
      </c>
      <c r="D59489" s="1">
        <v>2</v>
      </c>
      <c r="E59489" s="1">
        <v>1</v>
      </c>
      <c r="F59489" s="1">
        <v>24.49</v>
      </c>
      <c r="G59489" s="1">
        <v>9.1593</v>
      </c>
      <c r="H59489" s="1">
        <v>24.49</v>
      </c>
      <c r="I59489" s="3">
        <v>41655</v>
      </c>
      <c r="J59489">
        <f>Ventas[[#This Row],[Importe]]-Ventas[[#This Row],[Coste Total]]</f>
        <v>15.330699999999998</v>
      </c>
    </row>
    <row r="59490" spans="1:10" x14ac:dyDescent="0.25">
      <c r="A59490" s="1">
        <v>477</v>
      </c>
      <c r="B59490" s="1">
        <v>18419</v>
      </c>
      <c r="C59490" s="1" t="s">
        <v>28663</v>
      </c>
      <c r="D59490" s="1">
        <v>1</v>
      </c>
      <c r="E59490" s="1">
        <v>1</v>
      </c>
      <c r="F59490" s="1">
        <v>4.99</v>
      </c>
      <c r="G59490" s="1">
        <v>1.8663000000000001</v>
      </c>
      <c r="H59490" s="1">
        <v>4.99</v>
      </c>
      <c r="I59490" s="3">
        <v>41655</v>
      </c>
      <c r="J59490">
        <f>Ventas[[#This Row],[Importe]]-Ventas[[#This Row],[Coste Total]]</f>
        <v>3.1237000000000004</v>
      </c>
    </row>
    <row r="59491" spans="1:10" x14ac:dyDescent="0.25">
      <c r="A59491" s="1">
        <v>214</v>
      </c>
      <c r="B59491" s="1">
        <v>18419</v>
      </c>
      <c r="C59491" s="1" t="s">
        <v>28663</v>
      </c>
      <c r="D59491" s="1">
        <v>2</v>
      </c>
      <c r="E59491" s="1">
        <v>1</v>
      </c>
      <c r="F59491" s="1">
        <v>34.99</v>
      </c>
      <c r="G59491" s="1">
        <v>13.0863</v>
      </c>
      <c r="H59491" s="1">
        <v>34.99</v>
      </c>
      <c r="I59491" s="3">
        <v>41655</v>
      </c>
      <c r="J59491">
        <f>Ventas[[#This Row],[Importe]]-Ventas[[#This Row],[Coste Total]]</f>
        <v>21.903700000000001</v>
      </c>
    </row>
    <row r="59492" spans="1:10" x14ac:dyDescent="0.25">
      <c r="A59492" s="1">
        <v>477</v>
      </c>
      <c r="B59492" s="1">
        <v>11869</v>
      </c>
      <c r="C59492" s="1" t="s">
        <v>28664</v>
      </c>
      <c r="D59492" s="1">
        <v>1</v>
      </c>
      <c r="E59492" s="1">
        <v>1</v>
      </c>
      <c r="F59492" s="1">
        <v>4.99</v>
      </c>
      <c r="G59492" s="1">
        <v>1.8663000000000001</v>
      </c>
      <c r="H59492" s="1">
        <v>4.99</v>
      </c>
      <c r="I59492" s="3">
        <v>41655</v>
      </c>
      <c r="J59492">
        <f>Ventas[[#This Row],[Importe]]-Ventas[[#This Row],[Coste Total]]</f>
        <v>3.1237000000000004</v>
      </c>
    </row>
    <row r="59493" spans="1:10" x14ac:dyDescent="0.25">
      <c r="A59493" s="1">
        <v>467</v>
      </c>
      <c r="B59493" s="1">
        <v>11869</v>
      </c>
      <c r="C59493" s="1" t="s">
        <v>28664</v>
      </c>
      <c r="D59493" s="1">
        <v>2</v>
      </c>
      <c r="E59493" s="1">
        <v>1</v>
      </c>
      <c r="F59493" s="1">
        <v>24.49</v>
      </c>
      <c r="G59493" s="1">
        <v>9.1593</v>
      </c>
      <c r="H59493" s="1">
        <v>24.49</v>
      </c>
      <c r="I59493" s="3">
        <v>41655</v>
      </c>
      <c r="J59493">
        <f>Ventas[[#This Row],[Importe]]-Ventas[[#This Row],[Coste Total]]</f>
        <v>15.330699999999998</v>
      </c>
    </row>
    <row r="59494" spans="1:10" x14ac:dyDescent="0.25">
      <c r="A59494" s="1">
        <v>477</v>
      </c>
      <c r="B59494" s="1">
        <v>16918</v>
      </c>
      <c r="C59494" s="1" t="s">
        <v>28665</v>
      </c>
      <c r="D59494" s="1">
        <v>1</v>
      </c>
      <c r="E59494" s="1">
        <v>1</v>
      </c>
      <c r="F59494" s="1">
        <v>4.99</v>
      </c>
      <c r="G59494" s="1">
        <v>1.8663000000000001</v>
      </c>
      <c r="H59494" s="1">
        <v>4.99</v>
      </c>
      <c r="I59494" s="3">
        <v>41655</v>
      </c>
      <c r="J59494">
        <f>Ventas[[#This Row],[Importe]]-Ventas[[#This Row],[Coste Total]]</f>
        <v>3.1237000000000004</v>
      </c>
    </row>
    <row r="59495" spans="1:10" x14ac:dyDescent="0.25">
      <c r="A59495" s="1">
        <v>222</v>
      </c>
      <c r="B59495" s="1">
        <v>16918</v>
      </c>
      <c r="C59495" s="1" t="s">
        <v>28665</v>
      </c>
      <c r="D59495" s="1">
        <v>2</v>
      </c>
      <c r="E59495" s="1">
        <v>1</v>
      </c>
      <c r="F59495" s="1">
        <v>34.99</v>
      </c>
      <c r="G59495" s="1">
        <v>13.0863</v>
      </c>
      <c r="H59495" s="1">
        <v>34.99</v>
      </c>
      <c r="I59495" s="3">
        <v>41655</v>
      </c>
      <c r="J59495">
        <f>Ventas[[#This Row],[Importe]]-Ventas[[#This Row],[Coste Total]]</f>
        <v>21.903700000000001</v>
      </c>
    </row>
    <row r="59496" spans="1:10" x14ac:dyDescent="0.25">
      <c r="A59496" s="1">
        <v>467</v>
      </c>
      <c r="B59496" s="1">
        <v>16918</v>
      </c>
      <c r="C59496" s="1" t="s">
        <v>28665</v>
      </c>
      <c r="D59496" s="1">
        <v>3</v>
      </c>
      <c r="E59496" s="1">
        <v>1</v>
      </c>
      <c r="F59496" s="1">
        <v>24.49</v>
      </c>
      <c r="G59496" s="1">
        <v>9.1593</v>
      </c>
      <c r="H59496" s="1">
        <v>24.49</v>
      </c>
      <c r="I59496" s="3">
        <v>41655</v>
      </c>
      <c r="J59496">
        <f>Ventas[[#This Row],[Importe]]-Ventas[[#This Row],[Coste Total]]</f>
        <v>15.330699999999998</v>
      </c>
    </row>
    <row r="59497" spans="1:10" x14ac:dyDescent="0.25">
      <c r="A59497" s="1">
        <v>485</v>
      </c>
      <c r="B59497" s="1">
        <v>19000</v>
      </c>
      <c r="C59497" s="1" t="s">
        <v>28666</v>
      </c>
      <c r="D59497" s="1">
        <v>1</v>
      </c>
      <c r="E59497" s="1">
        <v>1</v>
      </c>
      <c r="F59497" s="1">
        <v>21.98</v>
      </c>
      <c r="G59497" s="1">
        <v>8.2204999999999995</v>
      </c>
      <c r="H59497" s="1">
        <v>21.98</v>
      </c>
      <c r="I59497" s="3">
        <v>41655</v>
      </c>
      <c r="J59497">
        <f>Ventas[[#This Row],[Importe]]-Ventas[[#This Row],[Coste Total]]</f>
        <v>13.759500000000001</v>
      </c>
    </row>
    <row r="59498" spans="1:10" x14ac:dyDescent="0.25">
      <c r="A59498" s="1">
        <v>480</v>
      </c>
      <c r="B59498" s="1">
        <v>19000</v>
      </c>
      <c r="C59498" s="1" t="s">
        <v>28666</v>
      </c>
      <c r="D59498" s="1">
        <v>2</v>
      </c>
      <c r="E59498" s="1">
        <v>1</v>
      </c>
      <c r="F59498" s="1">
        <v>2.29</v>
      </c>
      <c r="G59498" s="1">
        <v>0.85650000000000004</v>
      </c>
      <c r="H59498" s="1">
        <v>2.29</v>
      </c>
      <c r="I59498" s="3">
        <v>41655</v>
      </c>
      <c r="J59498">
        <f>Ventas[[#This Row],[Importe]]-Ventas[[#This Row],[Coste Total]]</f>
        <v>1.4335</v>
      </c>
    </row>
    <row r="59499" spans="1:10" x14ac:dyDescent="0.25">
      <c r="A59499" s="1">
        <v>485</v>
      </c>
      <c r="B59499" s="1">
        <v>13738</v>
      </c>
      <c r="C59499" s="1" t="s">
        <v>28667</v>
      </c>
      <c r="D59499" s="1">
        <v>1</v>
      </c>
      <c r="E59499" s="1">
        <v>1</v>
      </c>
      <c r="F59499" s="1">
        <v>21.98</v>
      </c>
      <c r="G59499" s="1">
        <v>8.2204999999999995</v>
      </c>
      <c r="H59499" s="1">
        <v>21.98</v>
      </c>
      <c r="I59499" s="3">
        <v>41655</v>
      </c>
      <c r="J59499">
        <f>Ventas[[#This Row],[Importe]]-Ventas[[#This Row],[Coste Total]]</f>
        <v>13.759500000000001</v>
      </c>
    </row>
    <row r="59500" spans="1:10" x14ac:dyDescent="0.25">
      <c r="A59500" s="1">
        <v>485</v>
      </c>
      <c r="B59500" s="1">
        <v>13469</v>
      </c>
      <c r="C59500" s="1" t="s">
        <v>28668</v>
      </c>
      <c r="D59500" s="1">
        <v>1</v>
      </c>
      <c r="E59500" s="1">
        <v>1</v>
      </c>
      <c r="F59500" s="1">
        <v>21.98</v>
      </c>
      <c r="G59500" s="1">
        <v>8.2204999999999995</v>
      </c>
      <c r="H59500" s="1">
        <v>21.98</v>
      </c>
      <c r="I59500" s="3">
        <v>41655</v>
      </c>
      <c r="J59500">
        <f>Ventas[[#This Row],[Importe]]-Ventas[[#This Row],[Coste Total]]</f>
        <v>13.759500000000001</v>
      </c>
    </row>
    <row r="59501" spans="1:10" x14ac:dyDescent="0.25">
      <c r="A59501" s="1">
        <v>231</v>
      </c>
      <c r="B59501" s="1">
        <v>13469</v>
      </c>
      <c r="C59501" s="1" t="s">
        <v>28668</v>
      </c>
      <c r="D59501" s="1">
        <v>2</v>
      </c>
      <c r="E59501" s="1">
        <v>1</v>
      </c>
      <c r="F59501" s="1">
        <v>49.99</v>
      </c>
      <c r="G59501" s="1">
        <v>38.4923</v>
      </c>
      <c r="H59501" s="1">
        <v>49.99</v>
      </c>
      <c r="I59501" s="3">
        <v>41655</v>
      </c>
      <c r="J59501">
        <f>Ventas[[#This Row],[Importe]]-Ventas[[#This Row],[Coste Total]]</f>
        <v>11.497700000000002</v>
      </c>
    </row>
    <row r="59502" spans="1:10" x14ac:dyDescent="0.25">
      <c r="A59502" s="1">
        <v>528</v>
      </c>
      <c r="B59502" s="1">
        <v>16285</v>
      </c>
      <c r="C59502" s="1" t="s">
        <v>28669</v>
      </c>
      <c r="D59502" s="1">
        <v>1</v>
      </c>
      <c r="E59502" s="1">
        <v>1</v>
      </c>
      <c r="F59502" s="1">
        <v>4.99</v>
      </c>
      <c r="G59502" s="1">
        <v>1.8663000000000001</v>
      </c>
      <c r="H59502" s="1">
        <v>4.99</v>
      </c>
      <c r="I59502" s="3">
        <v>41655</v>
      </c>
      <c r="J59502">
        <f>Ventas[[#This Row],[Importe]]-Ventas[[#This Row],[Coste Total]]</f>
        <v>3.1237000000000004</v>
      </c>
    </row>
    <row r="59503" spans="1:10" x14ac:dyDescent="0.25">
      <c r="A59503" s="1">
        <v>485</v>
      </c>
      <c r="B59503" s="1">
        <v>16285</v>
      </c>
      <c r="C59503" s="1" t="s">
        <v>28669</v>
      </c>
      <c r="D59503" s="1">
        <v>2</v>
      </c>
      <c r="E59503" s="1">
        <v>1</v>
      </c>
      <c r="F59503" s="1">
        <v>21.98</v>
      </c>
      <c r="G59503" s="1">
        <v>8.2204999999999995</v>
      </c>
      <c r="H59503" s="1">
        <v>21.98</v>
      </c>
      <c r="I59503" s="3">
        <v>41655</v>
      </c>
      <c r="J59503">
        <f>Ventas[[#This Row],[Importe]]-Ventas[[#This Row],[Coste Total]]</f>
        <v>13.759500000000001</v>
      </c>
    </row>
    <row r="59504" spans="1:10" x14ac:dyDescent="0.25">
      <c r="A59504" s="1">
        <v>478</v>
      </c>
      <c r="B59504" s="1">
        <v>16285</v>
      </c>
      <c r="C59504" s="1" t="s">
        <v>28669</v>
      </c>
      <c r="D59504" s="1">
        <v>3</v>
      </c>
      <c r="E59504" s="1">
        <v>1</v>
      </c>
      <c r="F59504" s="1">
        <v>9.99</v>
      </c>
      <c r="G59504" s="1">
        <v>3.7363</v>
      </c>
      <c r="H59504" s="1">
        <v>9.99</v>
      </c>
      <c r="I59504" s="3">
        <v>41655</v>
      </c>
      <c r="J59504">
        <f>Ventas[[#This Row],[Importe]]-Ventas[[#This Row],[Coste Total]]</f>
        <v>6.2537000000000003</v>
      </c>
    </row>
    <row r="59505" spans="1:10" x14ac:dyDescent="0.25">
      <c r="A59505" s="1">
        <v>477</v>
      </c>
      <c r="B59505" s="1">
        <v>16285</v>
      </c>
      <c r="C59505" s="1" t="s">
        <v>28669</v>
      </c>
      <c r="D59505" s="1">
        <v>4</v>
      </c>
      <c r="E59505" s="1">
        <v>1</v>
      </c>
      <c r="F59505" s="1">
        <v>4.99</v>
      </c>
      <c r="G59505" s="1">
        <v>1.8663000000000001</v>
      </c>
      <c r="H59505" s="1">
        <v>4.99</v>
      </c>
      <c r="I59505" s="3">
        <v>41655</v>
      </c>
      <c r="J59505">
        <f>Ventas[[#This Row],[Importe]]-Ventas[[#This Row],[Coste Total]]</f>
        <v>3.1237000000000004</v>
      </c>
    </row>
    <row r="59506" spans="1:10" x14ac:dyDescent="0.25">
      <c r="A59506" s="1">
        <v>214</v>
      </c>
      <c r="B59506" s="1">
        <v>16285</v>
      </c>
      <c r="C59506" s="1" t="s">
        <v>28669</v>
      </c>
      <c r="D59506" s="1">
        <v>5</v>
      </c>
      <c r="E59506" s="1">
        <v>1</v>
      </c>
      <c r="F59506" s="1">
        <v>34.99</v>
      </c>
      <c r="G59506" s="1">
        <v>13.0863</v>
      </c>
      <c r="H59506" s="1">
        <v>34.99</v>
      </c>
      <c r="I59506" s="3">
        <v>41655</v>
      </c>
      <c r="J59506">
        <f>Ventas[[#This Row],[Importe]]-Ventas[[#This Row],[Coste Total]]</f>
        <v>21.903700000000001</v>
      </c>
    </row>
    <row r="59507" spans="1:10" x14ac:dyDescent="0.25">
      <c r="A59507" s="1">
        <v>528</v>
      </c>
      <c r="B59507" s="1">
        <v>14986</v>
      </c>
      <c r="C59507" s="1" t="s">
        <v>28670</v>
      </c>
      <c r="D59507" s="1">
        <v>1</v>
      </c>
      <c r="E59507" s="1">
        <v>1</v>
      </c>
      <c r="F59507" s="1">
        <v>4.99</v>
      </c>
      <c r="G59507" s="1">
        <v>1.8663000000000001</v>
      </c>
      <c r="H59507" s="1">
        <v>4.99</v>
      </c>
      <c r="I59507" s="3">
        <v>41655</v>
      </c>
      <c r="J59507">
        <f>Ventas[[#This Row],[Importe]]-Ventas[[#This Row],[Coste Total]]</f>
        <v>3.1237000000000004</v>
      </c>
    </row>
    <row r="59508" spans="1:10" x14ac:dyDescent="0.25">
      <c r="A59508" s="1">
        <v>537</v>
      </c>
      <c r="B59508" s="1">
        <v>14986</v>
      </c>
      <c r="C59508" s="1" t="s">
        <v>28670</v>
      </c>
      <c r="D59508" s="1">
        <v>2</v>
      </c>
      <c r="E59508" s="1">
        <v>1</v>
      </c>
      <c r="F59508" s="1">
        <v>35</v>
      </c>
      <c r="G59508" s="1">
        <v>13.09</v>
      </c>
      <c r="H59508" s="1">
        <v>35</v>
      </c>
      <c r="I59508" s="3">
        <v>41655</v>
      </c>
      <c r="J59508">
        <f>Ventas[[#This Row],[Importe]]-Ventas[[#This Row],[Coste Total]]</f>
        <v>21.91</v>
      </c>
    </row>
    <row r="59509" spans="1:10" x14ac:dyDescent="0.25">
      <c r="A59509" s="1">
        <v>484</v>
      </c>
      <c r="B59509" s="1">
        <v>14986</v>
      </c>
      <c r="C59509" s="1" t="s">
        <v>28670</v>
      </c>
      <c r="D59509" s="1">
        <v>3</v>
      </c>
      <c r="E59509" s="1">
        <v>1</v>
      </c>
      <c r="F59509" s="1">
        <v>7.95</v>
      </c>
      <c r="G59509" s="1">
        <v>2.9733000000000001</v>
      </c>
      <c r="H59509" s="1">
        <v>7.95</v>
      </c>
      <c r="I59509" s="3">
        <v>41655</v>
      </c>
      <c r="J59509">
        <f>Ventas[[#This Row],[Importe]]-Ventas[[#This Row],[Coste Total]]</f>
        <v>4.9767000000000001</v>
      </c>
    </row>
    <row r="59510" spans="1:10" x14ac:dyDescent="0.25">
      <c r="A59510" s="1">
        <v>476</v>
      </c>
      <c r="B59510" s="1">
        <v>15111</v>
      </c>
      <c r="C59510" s="1" t="s">
        <v>28671</v>
      </c>
      <c r="D59510" s="1">
        <v>1</v>
      </c>
      <c r="E59510" s="1">
        <v>1</v>
      </c>
      <c r="F59510" s="1">
        <v>69.989999999999995</v>
      </c>
      <c r="G59510" s="1">
        <v>26.176300000000001</v>
      </c>
      <c r="H59510" s="1">
        <v>69.989999999999995</v>
      </c>
      <c r="I59510" s="3">
        <v>41655</v>
      </c>
      <c r="J59510">
        <f>Ventas[[#This Row],[Importe]]-Ventas[[#This Row],[Coste Total]]</f>
        <v>43.813699999999997</v>
      </c>
    </row>
    <row r="59511" spans="1:10" x14ac:dyDescent="0.25">
      <c r="A59511" s="1">
        <v>481</v>
      </c>
      <c r="B59511" s="1">
        <v>15111</v>
      </c>
      <c r="C59511" s="1" t="s">
        <v>28671</v>
      </c>
      <c r="D59511" s="1">
        <v>2</v>
      </c>
      <c r="E59511" s="1">
        <v>1</v>
      </c>
      <c r="F59511" s="1">
        <v>8.99</v>
      </c>
      <c r="G59511" s="1">
        <v>3.3622999999999998</v>
      </c>
      <c r="H59511" s="1">
        <v>8.99</v>
      </c>
      <c r="I59511" s="3">
        <v>41655</v>
      </c>
      <c r="J59511">
        <f>Ventas[[#This Row],[Importe]]-Ventas[[#This Row],[Coste Total]]</f>
        <v>5.6277000000000008</v>
      </c>
    </row>
    <row r="59512" spans="1:10" x14ac:dyDescent="0.25">
      <c r="A59512" s="1">
        <v>535</v>
      </c>
      <c r="B59512" s="1">
        <v>17774</v>
      </c>
      <c r="C59512" s="1" t="s">
        <v>28672</v>
      </c>
      <c r="D59512" s="1">
        <v>1</v>
      </c>
      <c r="E59512" s="1">
        <v>1</v>
      </c>
      <c r="F59512" s="1">
        <v>24.99</v>
      </c>
      <c r="G59512" s="1">
        <v>9.3462999999999994</v>
      </c>
      <c r="H59512" s="1">
        <v>24.99</v>
      </c>
      <c r="I59512" s="3">
        <v>41655</v>
      </c>
      <c r="J59512">
        <f>Ventas[[#This Row],[Importe]]-Ventas[[#This Row],[Coste Total]]</f>
        <v>15.643699999999999</v>
      </c>
    </row>
    <row r="59513" spans="1:10" x14ac:dyDescent="0.25">
      <c r="A59513" s="1">
        <v>480</v>
      </c>
      <c r="B59513" s="1">
        <v>17774</v>
      </c>
      <c r="C59513" s="1" t="s">
        <v>28672</v>
      </c>
      <c r="D59513" s="1">
        <v>2</v>
      </c>
      <c r="E59513" s="1">
        <v>1</v>
      </c>
      <c r="F59513" s="1">
        <v>2.29</v>
      </c>
      <c r="G59513" s="1">
        <v>0.85650000000000004</v>
      </c>
      <c r="H59513" s="1">
        <v>2.29</v>
      </c>
      <c r="I59513" s="3">
        <v>41655</v>
      </c>
      <c r="J59513">
        <f>Ventas[[#This Row],[Importe]]-Ventas[[#This Row],[Coste Total]]</f>
        <v>1.4335</v>
      </c>
    </row>
    <row r="59514" spans="1:10" x14ac:dyDescent="0.25">
      <c r="A59514" s="1">
        <v>225</v>
      </c>
      <c r="B59514" s="1">
        <v>26844</v>
      </c>
      <c r="C59514" s="1" t="s">
        <v>28673</v>
      </c>
      <c r="D59514" s="1">
        <v>1</v>
      </c>
      <c r="E59514" s="1">
        <v>1</v>
      </c>
      <c r="F59514" s="1">
        <v>8.99</v>
      </c>
      <c r="G59514" s="1">
        <v>6.9222999999999999</v>
      </c>
      <c r="H59514" s="1">
        <v>8.99</v>
      </c>
      <c r="I59514" s="3">
        <v>41655</v>
      </c>
      <c r="J59514">
        <f>Ventas[[#This Row],[Importe]]-Ventas[[#This Row],[Coste Total]]</f>
        <v>2.0677000000000003</v>
      </c>
    </row>
    <row r="59515" spans="1:10" x14ac:dyDescent="0.25">
      <c r="A59515" s="1">
        <v>529</v>
      </c>
      <c r="B59515" s="1">
        <v>26844</v>
      </c>
      <c r="C59515" s="1" t="s">
        <v>28673</v>
      </c>
      <c r="D59515" s="1">
        <v>2</v>
      </c>
      <c r="E59515" s="1">
        <v>1</v>
      </c>
      <c r="F59515" s="1">
        <v>3.99</v>
      </c>
      <c r="G59515" s="1">
        <v>1.4923</v>
      </c>
      <c r="H59515" s="1">
        <v>3.99</v>
      </c>
      <c r="I59515" s="3">
        <v>41655</v>
      </c>
      <c r="J59515">
        <f>Ventas[[#This Row],[Importe]]-Ventas[[#This Row],[Coste Total]]</f>
        <v>2.4977</v>
      </c>
    </row>
    <row r="59516" spans="1:10" x14ac:dyDescent="0.25">
      <c r="A59516" s="1">
        <v>538</v>
      </c>
      <c r="B59516" s="1">
        <v>28439</v>
      </c>
      <c r="C59516" s="1" t="s">
        <v>28674</v>
      </c>
      <c r="D59516" s="1">
        <v>1</v>
      </c>
      <c r="E59516" s="1">
        <v>1</v>
      </c>
      <c r="F59516" s="1">
        <v>21.49</v>
      </c>
      <c r="G59516" s="1">
        <v>8.0373000000000001</v>
      </c>
      <c r="H59516" s="1">
        <v>21.49</v>
      </c>
      <c r="I59516" s="3">
        <v>41655</v>
      </c>
      <c r="J59516">
        <f>Ventas[[#This Row],[Importe]]-Ventas[[#This Row],[Coste Total]]</f>
        <v>13.452699999999998</v>
      </c>
    </row>
    <row r="59517" spans="1:10" x14ac:dyDescent="0.25">
      <c r="A59517" s="1">
        <v>529</v>
      </c>
      <c r="B59517" s="1">
        <v>28439</v>
      </c>
      <c r="C59517" s="1" t="s">
        <v>28674</v>
      </c>
      <c r="D59517" s="1">
        <v>2</v>
      </c>
      <c r="E59517" s="1">
        <v>1</v>
      </c>
      <c r="F59517" s="1">
        <v>3.99</v>
      </c>
      <c r="G59517" s="1">
        <v>1.4923</v>
      </c>
      <c r="H59517" s="1">
        <v>3.99</v>
      </c>
      <c r="I59517" s="3">
        <v>41655</v>
      </c>
      <c r="J59517">
        <f>Ventas[[#This Row],[Importe]]-Ventas[[#This Row],[Coste Total]]</f>
        <v>2.4977</v>
      </c>
    </row>
    <row r="59518" spans="1:10" x14ac:dyDescent="0.25">
      <c r="A59518" s="1">
        <v>222</v>
      </c>
      <c r="B59518" s="1">
        <v>28439</v>
      </c>
      <c r="C59518" s="1" t="s">
        <v>28674</v>
      </c>
      <c r="D59518" s="1">
        <v>3</v>
      </c>
      <c r="E59518" s="1">
        <v>1</v>
      </c>
      <c r="F59518" s="1">
        <v>34.99</v>
      </c>
      <c r="G59518" s="1">
        <v>13.0863</v>
      </c>
      <c r="H59518" s="1">
        <v>34.99</v>
      </c>
      <c r="I59518" s="3">
        <v>41655</v>
      </c>
      <c r="J59518">
        <f>Ventas[[#This Row],[Importe]]-Ventas[[#This Row],[Coste Total]]</f>
        <v>21.903700000000001</v>
      </c>
    </row>
    <row r="59519" spans="1:10" x14ac:dyDescent="0.25">
      <c r="A59519" s="1">
        <v>541</v>
      </c>
      <c r="B59519" s="1">
        <v>26396</v>
      </c>
      <c r="C59519" s="1" t="s">
        <v>28675</v>
      </c>
      <c r="D59519" s="1">
        <v>1</v>
      </c>
      <c r="E59519" s="1">
        <v>1</v>
      </c>
      <c r="F59519" s="1">
        <v>28.99</v>
      </c>
      <c r="G59519" s="1">
        <v>10.8423</v>
      </c>
      <c r="H59519" s="1">
        <v>28.99</v>
      </c>
      <c r="I59519" s="3">
        <v>41655</v>
      </c>
      <c r="J59519">
        <f>Ventas[[#This Row],[Importe]]-Ventas[[#This Row],[Coste Total]]</f>
        <v>18.1477</v>
      </c>
    </row>
    <row r="59520" spans="1:10" x14ac:dyDescent="0.25">
      <c r="A59520" s="1">
        <v>530</v>
      </c>
      <c r="B59520" s="1">
        <v>26396</v>
      </c>
      <c r="C59520" s="1" t="s">
        <v>28675</v>
      </c>
      <c r="D59520" s="1">
        <v>2</v>
      </c>
      <c r="E59520" s="1">
        <v>1</v>
      </c>
      <c r="F59520" s="1">
        <v>4.99</v>
      </c>
      <c r="G59520" s="1">
        <v>1.8663000000000001</v>
      </c>
      <c r="H59520" s="1">
        <v>4.99</v>
      </c>
      <c r="I59520" s="3">
        <v>41655</v>
      </c>
      <c r="J59520">
        <f>Ventas[[#This Row],[Importe]]-Ventas[[#This Row],[Coste Total]]</f>
        <v>3.1237000000000004</v>
      </c>
    </row>
    <row r="59521" spans="1:10" x14ac:dyDescent="0.25">
      <c r="A59521" s="1">
        <v>214</v>
      </c>
      <c r="B59521" s="1">
        <v>26396</v>
      </c>
      <c r="C59521" s="1" t="s">
        <v>28675</v>
      </c>
      <c r="D59521" s="1">
        <v>3</v>
      </c>
      <c r="E59521" s="1">
        <v>1</v>
      </c>
      <c r="F59521" s="1">
        <v>34.99</v>
      </c>
      <c r="G59521" s="1">
        <v>13.0863</v>
      </c>
      <c r="H59521" s="1">
        <v>34.99</v>
      </c>
      <c r="I59521" s="3">
        <v>41655</v>
      </c>
      <c r="J59521">
        <f>Ventas[[#This Row],[Importe]]-Ventas[[#This Row],[Coste Total]]</f>
        <v>21.903700000000001</v>
      </c>
    </row>
    <row r="59522" spans="1:10" x14ac:dyDescent="0.25">
      <c r="A59522" s="1">
        <v>234</v>
      </c>
      <c r="B59522" s="1">
        <v>26396</v>
      </c>
      <c r="C59522" s="1" t="s">
        <v>28675</v>
      </c>
      <c r="D59522" s="1">
        <v>4</v>
      </c>
      <c r="E59522" s="1">
        <v>1</v>
      </c>
      <c r="F59522" s="1">
        <v>49.99</v>
      </c>
      <c r="G59522" s="1">
        <v>38.4923</v>
      </c>
      <c r="H59522" s="1">
        <v>49.99</v>
      </c>
      <c r="I59522" s="3">
        <v>41655</v>
      </c>
      <c r="J59522">
        <f>Ventas[[#This Row],[Importe]]-Ventas[[#This Row],[Coste Total]]</f>
        <v>11.497700000000002</v>
      </c>
    </row>
    <row r="59523" spans="1:10" x14ac:dyDescent="0.25">
      <c r="A59523" s="1">
        <v>529</v>
      </c>
      <c r="B59523" s="1">
        <v>22706</v>
      </c>
      <c r="C59523" s="1" t="s">
        <v>28676</v>
      </c>
      <c r="D59523" s="1">
        <v>1</v>
      </c>
      <c r="E59523" s="1">
        <v>1</v>
      </c>
      <c r="F59523" s="1">
        <v>3.99</v>
      </c>
      <c r="G59523" s="1">
        <v>1.4923</v>
      </c>
      <c r="H59523" s="1">
        <v>3.99</v>
      </c>
      <c r="I59523" s="3">
        <v>41655</v>
      </c>
      <c r="J59523">
        <f>Ventas[[#This Row],[Importe]]-Ventas[[#This Row],[Coste Total]]</f>
        <v>2.4977</v>
      </c>
    </row>
    <row r="59524" spans="1:10" x14ac:dyDescent="0.25">
      <c r="A59524" s="1">
        <v>225</v>
      </c>
      <c r="B59524" s="1">
        <v>22706</v>
      </c>
      <c r="C59524" s="1" t="s">
        <v>28676</v>
      </c>
      <c r="D59524" s="1">
        <v>2</v>
      </c>
      <c r="E59524" s="1">
        <v>1</v>
      </c>
      <c r="F59524" s="1">
        <v>8.99</v>
      </c>
      <c r="G59524" s="1">
        <v>6.9222999999999999</v>
      </c>
      <c r="H59524" s="1">
        <v>8.99</v>
      </c>
      <c r="I59524" s="3">
        <v>41655</v>
      </c>
      <c r="J59524">
        <f>Ventas[[#This Row],[Importe]]-Ventas[[#This Row],[Coste Total]]</f>
        <v>2.0677000000000003</v>
      </c>
    </row>
    <row r="59525" spans="1:10" x14ac:dyDescent="0.25">
      <c r="A59525" s="1">
        <v>491</v>
      </c>
      <c r="B59525" s="1">
        <v>22706</v>
      </c>
      <c r="C59525" s="1" t="s">
        <v>28676</v>
      </c>
      <c r="D59525" s="1">
        <v>3</v>
      </c>
      <c r="E59525" s="1">
        <v>1</v>
      </c>
      <c r="F59525" s="1">
        <v>53.99</v>
      </c>
      <c r="G59525" s="1">
        <v>41.572299999999998</v>
      </c>
      <c r="H59525" s="1">
        <v>53.99</v>
      </c>
      <c r="I59525" s="3">
        <v>41655</v>
      </c>
      <c r="J59525">
        <f>Ventas[[#This Row],[Importe]]-Ventas[[#This Row],[Coste Total]]</f>
        <v>12.417700000000004</v>
      </c>
    </row>
    <row r="59526" spans="1:10" x14ac:dyDescent="0.25">
      <c r="A59526" s="1">
        <v>541</v>
      </c>
      <c r="B59526" s="1">
        <v>19486</v>
      </c>
      <c r="C59526" s="1" t="s">
        <v>28677</v>
      </c>
      <c r="D59526" s="1">
        <v>1</v>
      </c>
      <c r="E59526" s="1">
        <v>1</v>
      </c>
      <c r="F59526" s="1">
        <v>28.99</v>
      </c>
      <c r="G59526" s="1">
        <v>10.8423</v>
      </c>
      <c r="H59526" s="1">
        <v>28.99</v>
      </c>
      <c r="I59526" s="3">
        <v>41655</v>
      </c>
      <c r="J59526">
        <f>Ventas[[#This Row],[Importe]]-Ventas[[#This Row],[Coste Total]]</f>
        <v>18.1477</v>
      </c>
    </row>
    <row r="59527" spans="1:10" x14ac:dyDescent="0.25">
      <c r="A59527" s="1">
        <v>530</v>
      </c>
      <c r="B59527" s="1">
        <v>19486</v>
      </c>
      <c r="C59527" s="1" t="s">
        <v>28677</v>
      </c>
      <c r="D59527" s="1">
        <v>2</v>
      </c>
      <c r="E59527" s="1">
        <v>1</v>
      </c>
      <c r="F59527" s="1">
        <v>4.99</v>
      </c>
      <c r="G59527" s="1">
        <v>1.8663000000000001</v>
      </c>
      <c r="H59527" s="1">
        <v>4.99</v>
      </c>
      <c r="I59527" s="3">
        <v>41655</v>
      </c>
      <c r="J59527">
        <f>Ventas[[#This Row],[Importe]]-Ventas[[#This Row],[Coste Total]]</f>
        <v>3.1237000000000004</v>
      </c>
    </row>
    <row r="59528" spans="1:10" x14ac:dyDescent="0.25">
      <c r="A59528" s="1">
        <v>217</v>
      </c>
      <c r="B59528" s="1">
        <v>19486</v>
      </c>
      <c r="C59528" s="1" t="s">
        <v>28677</v>
      </c>
      <c r="D59528" s="1">
        <v>3</v>
      </c>
      <c r="E59528" s="1">
        <v>1</v>
      </c>
      <c r="F59528" s="1">
        <v>34.99</v>
      </c>
      <c r="G59528" s="1">
        <v>13.0863</v>
      </c>
      <c r="H59528" s="1">
        <v>34.99</v>
      </c>
      <c r="I59528" s="3">
        <v>41655</v>
      </c>
      <c r="J59528">
        <f>Ventas[[#This Row],[Importe]]-Ventas[[#This Row],[Coste Total]]</f>
        <v>21.903700000000001</v>
      </c>
    </row>
    <row r="59529" spans="1:10" x14ac:dyDescent="0.25">
      <c r="A59529" s="1">
        <v>231</v>
      </c>
      <c r="B59529" s="1">
        <v>19486</v>
      </c>
      <c r="C59529" s="1" t="s">
        <v>28677</v>
      </c>
      <c r="D59529" s="1">
        <v>4</v>
      </c>
      <c r="E59529" s="1">
        <v>1</v>
      </c>
      <c r="F59529" s="1">
        <v>49.99</v>
      </c>
      <c r="G59529" s="1">
        <v>38.4923</v>
      </c>
      <c r="H59529" s="1">
        <v>49.99</v>
      </c>
      <c r="I59529" s="3">
        <v>41655</v>
      </c>
      <c r="J59529">
        <f>Ventas[[#This Row],[Importe]]-Ventas[[#This Row],[Coste Total]]</f>
        <v>11.497700000000002</v>
      </c>
    </row>
    <row r="59530" spans="1:10" x14ac:dyDescent="0.25">
      <c r="A59530" s="1">
        <v>528</v>
      </c>
      <c r="B59530" s="1">
        <v>11190</v>
      </c>
      <c r="C59530" s="1" t="s">
        <v>28678</v>
      </c>
      <c r="D59530" s="1">
        <v>1</v>
      </c>
      <c r="E59530" s="1">
        <v>1</v>
      </c>
      <c r="F59530" s="1">
        <v>4.99</v>
      </c>
      <c r="G59530" s="1">
        <v>1.8663000000000001</v>
      </c>
      <c r="H59530" s="1">
        <v>4.99</v>
      </c>
      <c r="I59530" s="3">
        <v>41655</v>
      </c>
      <c r="J59530">
        <f>Ventas[[#This Row],[Importe]]-Ventas[[#This Row],[Coste Total]]</f>
        <v>3.1237000000000004</v>
      </c>
    </row>
    <row r="59531" spans="1:10" x14ac:dyDescent="0.25">
      <c r="A59531" s="1">
        <v>537</v>
      </c>
      <c r="B59531" s="1">
        <v>11190</v>
      </c>
      <c r="C59531" s="1" t="s">
        <v>28678</v>
      </c>
      <c r="D59531" s="1">
        <v>2</v>
      </c>
      <c r="E59531" s="1">
        <v>1</v>
      </c>
      <c r="F59531" s="1">
        <v>35</v>
      </c>
      <c r="G59531" s="1">
        <v>13.09</v>
      </c>
      <c r="H59531" s="1">
        <v>35</v>
      </c>
      <c r="I59531" s="3">
        <v>41655</v>
      </c>
      <c r="J59531">
        <f>Ventas[[#This Row],[Importe]]-Ventas[[#This Row],[Coste Total]]</f>
        <v>21.91</v>
      </c>
    </row>
    <row r="59532" spans="1:10" x14ac:dyDescent="0.25">
      <c r="A59532" s="1">
        <v>537</v>
      </c>
      <c r="B59532" s="1">
        <v>12055</v>
      </c>
      <c r="C59532" s="1" t="s">
        <v>28679</v>
      </c>
      <c r="D59532" s="1">
        <v>1</v>
      </c>
      <c r="E59532" s="1">
        <v>1</v>
      </c>
      <c r="F59532" s="1">
        <v>35</v>
      </c>
      <c r="G59532" s="1">
        <v>13.09</v>
      </c>
      <c r="H59532" s="1">
        <v>35</v>
      </c>
      <c r="I59532" s="3">
        <v>41655</v>
      </c>
      <c r="J59532">
        <f>Ventas[[#This Row],[Importe]]-Ventas[[#This Row],[Coste Total]]</f>
        <v>21.91</v>
      </c>
    </row>
    <row r="59533" spans="1:10" x14ac:dyDescent="0.25">
      <c r="A59533" s="1">
        <v>480</v>
      </c>
      <c r="B59533" s="1">
        <v>12055</v>
      </c>
      <c r="C59533" s="1" t="s">
        <v>28679</v>
      </c>
      <c r="D59533" s="1">
        <v>2</v>
      </c>
      <c r="E59533" s="1">
        <v>1</v>
      </c>
      <c r="F59533" s="1">
        <v>2.29</v>
      </c>
      <c r="G59533" s="1">
        <v>0.85650000000000004</v>
      </c>
      <c r="H59533" s="1">
        <v>2.29</v>
      </c>
      <c r="I59533" s="3">
        <v>41655</v>
      </c>
      <c r="J59533">
        <f>Ventas[[#This Row],[Importe]]-Ventas[[#This Row],[Coste Total]]</f>
        <v>1.4335</v>
      </c>
    </row>
    <row r="59534" spans="1:10" x14ac:dyDescent="0.25">
      <c r="A59534" s="1">
        <v>484</v>
      </c>
      <c r="B59534" s="1">
        <v>12055</v>
      </c>
      <c r="C59534" s="1" t="s">
        <v>28679</v>
      </c>
      <c r="D59534" s="1">
        <v>3</v>
      </c>
      <c r="E59534" s="1">
        <v>1</v>
      </c>
      <c r="F59534" s="1">
        <v>7.95</v>
      </c>
      <c r="G59534" s="1">
        <v>2.9733000000000001</v>
      </c>
      <c r="H59534" s="1">
        <v>7.95</v>
      </c>
      <c r="I59534" s="3">
        <v>41655</v>
      </c>
      <c r="J59534">
        <f>Ventas[[#This Row],[Importe]]-Ventas[[#This Row],[Coste Total]]</f>
        <v>4.9767000000000001</v>
      </c>
    </row>
    <row r="59535" spans="1:10" x14ac:dyDescent="0.25">
      <c r="A59535" s="1">
        <v>485</v>
      </c>
      <c r="B59535" s="1">
        <v>12456</v>
      </c>
      <c r="C59535" s="1" t="s">
        <v>28680</v>
      </c>
      <c r="D59535" s="1">
        <v>1</v>
      </c>
      <c r="E59535" s="1">
        <v>1</v>
      </c>
      <c r="F59535" s="1">
        <v>21.98</v>
      </c>
      <c r="G59535" s="1">
        <v>8.2204999999999995</v>
      </c>
      <c r="H59535" s="1">
        <v>21.98</v>
      </c>
      <c r="I59535" s="3">
        <v>41655</v>
      </c>
      <c r="J59535">
        <f>Ventas[[#This Row],[Importe]]-Ventas[[#This Row],[Coste Total]]</f>
        <v>13.759500000000001</v>
      </c>
    </row>
    <row r="59536" spans="1:10" x14ac:dyDescent="0.25">
      <c r="A59536" s="1">
        <v>537</v>
      </c>
      <c r="B59536" s="1">
        <v>12943</v>
      </c>
      <c r="C59536" s="1" t="s">
        <v>28681</v>
      </c>
      <c r="D59536" s="1">
        <v>1</v>
      </c>
      <c r="E59536" s="1">
        <v>1</v>
      </c>
      <c r="F59536" s="1">
        <v>35</v>
      </c>
      <c r="G59536" s="1">
        <v>13.09</v>
      </c>
      <c r="H59536" s="1">
        <v>35</v>
      </c>
      <c r="I59536" s="3">
        <v>41655</v>
      </c>
      <c r="J59536">
        <f>Ventas[[#This Row],[Importe]]-Ventas[[#This Row],[Coste Total]]</f>
        <v>21.91</v>
      </c>
    </row>
    <row r="59537" spans="1:10" x14ac:dyDescent="0.25">
      <c r="A59537" s="1">
        <v>528</v>
      </c>
      <c r="B59537" s="1">
        <v>12943</v>
      </c>
      <c r="C59537" s="1" t="s">
        <v>28681</v>
      </c>
      <c r="D59537" s="1">
        <v>2</v>
      </c>
      <c r="E59537" s="1">
        <v>1</v>
      </c>
      <c r="F59537" s="1">
        <v>4.99</v>
      </c>
      <c r="G59537" s="1">
        <v>1.8663000000000001</v>
      </c>
      <c r="H59537" s="1">
        <v>4.99</v>
      </c>
      <c r="I59537" s="3">
        <v>41655</v>
      </c>
      <c r="J59537">
        <f>Ventas[[#This Row],[Importe]]-Ventas[[#This Row],[Coste Total]]</f>
        <v>3.1237000000000004</v>
      </c>
    </row>
    <row r="59538" spans="1:10" x14ac:dyDescent="0.25">
      <c r="A59538" s="1">
        <v>485</v>
      </c>
      <c r="B59538" s="1">
        <v>12943</v>
      </c>
      <c r="C59538" s="1" t="s">
        <v>28681</v>
      </c>
      <c r="D59538" s="1">
        <v>3</v>
      </c>
      <c r="E59538" s="1">
        <v>1</v>
      </c>
      <c r="F59538" s="1">
        <v>21.98</v>
      </c>
      <c r="G59538" s="1">
        <v>8.2204999999999995</v>
      </c>
      <c r="H59538" s="1">
        <v>21.98</v>
      </c>
      <c r="I59538" s="3">
        <v>41655</v>
      </c>
      <c r="J59538">
        <f>Ventas[[#This Row],[Importe]]-Ventas[[#This Row],[Coste Total]]</f>
        <v>13.759500000000001</v>
      </c>
    </row>
    <row r="59539" spans="1:10" x14ac:dyDescent="0.25">
      <c r="A59539" s="1">
        <v>217</v>
      </c>
      <c r="B59539" s="1">
        <v>12943</v>
      </c>
      <c r="C59539" s="1" t="s">
        <v>28681</v>
      </c>
      <c r="D59539" s="1">
        <v>4</v>
      </c>
      <c r="E59539" s="1">
        <v>1</v>
      </c>
      <c r="F59539" s="1">
        <v>34.99</v>
      </c>
      <c r="G59539" s="1">
        <v>13.0863</v>
      </c>
      <c r="H59539" s="1">
        <v>34.99</v>
      </c>
      <c r="I59539" s="3">
        <v>41655</v>
      </c>
      <c r="J59539">
        <f>Ventas[[#This Row],[Importe]]-Ventas[[#This Row],[Coste Total]]</f>
        <v>21.903700000000001</v>
      </c>
    </row>
    <row r="59540" spans="1:10" x14ac:dyDescent="0.25">
      <c r="A59540" s="1">
        <v>529</v>
      </c>
      <c r="B59540" s="1">
        <v>15594</v>
      </c>
      <c r="C59540" s="1" t="s">
        <v>28682</v>
      </c>
      <c r="D59540" s="1">
        <v>1</v>
      </c>
      <c r="E59540" s="1">
        <v>1</v>
      </c>
      <c r="F59540" s="1">
        <v>3.99</v>
      </c>
      <c r="G59540" s="1">
        <v>1.4923</v>
      </c>
      <c r="H59540" s="1">
        <v>3.99</v>
      </c>
      <c r="I59540" s="3">
        <v>41656</v>
      </c>
      <c r="J59540">
        <f>Ventas[[#This Row],[Importe]]-Ventas[[#This Row],[Coste Total]]</f>
        <v>2.4977</v>
      </c>
    </row>
    <row r="59541" spans="1:10" x14ac:dyDescent="0.25">
      <c r="A59541" s="1">
        <v>539</v>
      </c>
      <c r="B59541" s="1">
        <v>15594</v>
      </c>
      <c r="C59541" s="1" t="s">
        <v>28682</v>
      </c>
      <c r="D59541" s="1">
        <v>2</v>
      </c>
      <c r="E59541" s="1">
        <v>1</v>
      </c>
      <c r="F59541" s="1">
        <v>24.99</v>
      </c>
      <c r="G59541" s="1">
        <v>9.3462999999999994</v>
      </c>
      <c r="H59541" s="1">
        <v>24.99</v>
      </c>
      <c r="I59541" s="3">
        <v>41656</v>
      </c>
      <c r="J59541">
        <f>Ventas[[#This Row],[Importe]]-Ventas[[#This Row],[Coste Total]]</f>
        <v>15.643699999999999</v>
      </c>
    </row>
    <row r="59542" spans="1:10" x14ac:dyDescent="0.25">
      <c r="A59542" s="1">
        <v>480</v>
      </c>
      <c r="B59542" s="1">
        <v>15594</v>
      </c>
      <c r="C59542" s="1" t="s">
        <v>28682</v>
      </c>
      <c r="D59542" s="1">
        <v>3</v>
      </c>
      <c r="E59542" s="1">
        <v>1</v>
      </c>
      <c r="F59542" s="1">
        <v>2.29</v>
      </c>
      <c r="G59542" s="1">
        <v>0.85650000000000004</v>
      </c>
      <c r="H59542" s="1">
        <v>2.29</v>
      </c>
      <c r="I59542" s="3">
        <v>41656</v>
      </c>
      <c r="J59542">
        <f>Ventas[[#This Row],[Importe]]-Ventas[[#This Row],[Coste Total]]</f>
        <v>1.4335</v>
      </c>
    </row>
    <row r="59543" spans="1:10" x14ac:dyDescent="0.25">
      <c r="A59543" s="1">
        <v>536</v>
      </c>
      <c r="B59543" s="1">
        <v>20428</v>
      </c>
      <c r="C59543" s="1" t="s">
        <v>28683</v>
      </c>
      <c r="D59543" s="1">
        <v>1</v>
      </c>
      <c r="E59543" s="1">
        <v>1</v>
      </c>
      <c r="F59543" s="1">
        <v>29.99</v>
      </c>
      <c r="G59543" s="1">
        <v>11.2163</v>
      </c>
      <c r="H59543" s="1">
        <v>29.99</v>
      </c>
      <c r="I59543" s="3">
        <v>41656</v>
      </c>
      <c r="J59543">
        <f>Ventas[[#This Row],[Importe]]-Ventas[[#This Row],[Coste Total]]</f>
        <v>18.773699999999998</v>
      </c>
    </row>
    <row r="59544" spans="1:10" x14ac:dyDescent="0.25">
      <c r="A59544" s="1">
        <v>477</v>
      </c>
      <c r="B59544" s="1">
        <v>24479</v>
      </c>
      <c r="C59544" s="1" t="s">
        <v>28684</v>
      </c>
      <c r="D59544" s="1">
        <v>1</v>
      </c>
      <c r="E59544" s="1">
        <v>1</v>
      </c>
      <c r="F59544" s="1">
        <v>4.99</v>
      </c>
      <c r="G59544" s="1">
        <v>1.8663000000000001</v>
      </c>
      <c r="H59544" s="1">
        <v>4.99</v>
      </c>
      <c r="I59544" s="3">
        <v>41656</v>
      </c>
      <c r="J59544">
        <f>Ventas[[#This Row],[Importe]]-Ventas[[#This Row],[Coste Total]]</f>
        <v>3.1237000000000004</v>
      </c>
    </row>
    <row r="59545" spans="1:10" x14ac:dyDescent="0.25">
      <c r="A59545" s="1">
        <v>480</v>
      </c>
      <c r="B59545" s="1">
        <v>24479</v>
      </c>
      <c r="C59545" s="1" t="s">
        <v>28684</v>
      </c>
      <c r="D59545" s="1">
        <v>2</v>
      </c>
      <c r="E59545" s="1">
        <v>1</v>
      </c>
      <c r="F59545" s="1">
        <v>2.29</v>
      </c>
      <c r="G59545" s="1">
        <v>0.85650000000000004</v>
      </c>
      <c r="H59545" s="1">
        <v>2.29</v>
      </c>
      <c r="I59545" s="3">
        <v>41656</v>
      </c>
      <c r="J59545">
        <f>Ventas[[#This Row],[Importe]]-Ventas[[#This Row],[Coste Total]]</f>
        <v>1.4335</v>
      </c>
    </row>
    <row r="59546" spans="1:10" x14ac:dyDescent="0.25">
      <c r="A59546" s="1">
        <v>528</v>
      </c>
      <c r="B59546" s="1">
        <v>25237</v>
      </c>
      <c r="C59546" s="1" t="s">
        <v>28685</v>
      </c>
      <c r="D59546" s="1">
        <v>1</v>
      </c>
      <c r="E59546" s="1">
        <v>1</v>
      </c>
      <c r="F59546" s="1">
        <v>4.99</v>
      </c>
      <c r="G59546" s="1">
        <v>1.8663000000000001</v>
      </c>
      <c r="H59546" s="1">
        <v>4.99</v>
      </c>
      <c r="I59546" s="3">
        <v>41656</v>
      </c>
      <c r="J59546">
        <f>Ventas[[#This Row],[Importe]]-Ventas[[#This Row],[Coste Total]]</f>
        <v>3.1237000000000004</v>
      </c>
    </row>
    <row r="59547" spans="1:10" x14ac:dyDescent="0.25">
      <c r="A59547" s="1">
        <v>214</v>
      </c>
      <c r="B59547" s="1">
        <v>25237</v>
      </c>
      <c r="C59547" s="1" t="s">
        <v>28685</v>
      </c>
      <c r="D59547" s="1">
        <v>2</v>
      </c>
      <c r="E59547" s="1">
        <v>1</v>
      </c>
      <c r="F59547" s="1">
        <v>34.99</v>
      </c>
      <c r="G59547" s="1">
        <v>13.0863</v>
      </c>
      <c r="H59547" s="1">
        <v>34.99</v>
      </c>
      <c r="I59547" s="3">
        <v>41656</v>
      </c>
      <c r="J59547">
        <f>Ventas[[#This Row],[Importe]]-Ventas[[#This Row],[Coste Total]]</f>
        <v>21.903700000000001</v>
      </c>
    </row>
    <row r="59548" spans="1:10" x14ac:dyDescent="0.25">
      <c r="A59548" s="1">
        <v>489</v>
      </c>
      <c r="B59548" s="1">
        <v>25237</v>
      </c>
      <c r="C59548" s="1" t="s">
        <v>28685</v>
      </c>
      <c r="D59548" s="1">
        <v>3</v>
      </c>
      <c r="E59548" s="1">
        <v>1</v>
      </c>
      <c r="F59548" s="1">
        <v>53.99</v>
      </c>
      <c r="G59548" s="1">
        <v>41.572299999999998</v>
      </c>
      <c r="H59548" s="1">
        <v>53.99</v>
      </c>
      <c r="I59548" s="3">
        <v>41656</v>
      </c>
      <c r="J59548">
        <f>Ventas[[#This Row],[Importe]]-Ventas[[#This Row],[Coste Total]]</f>
        <v>12.417700000000004</v>
      </c>
    </row>
    <row r="59549" spans="1:10" x14ac:dyDescent="0.25">
      <c r="A59549" s="1">
        <v>465</v>
      </c>
      <c r="B59549" s="1">
        <v>25237</v>
      </c>
      <c r="C59549" s="1" t="s">
        <v>28685</v>
      </c>
      <c r="D59549" s="1">
        <v>4</v>
      </c>
      <c r="E59549" s="1">
        <v>1</v>
      </c>
      <c r="F59549" s="1">
        <v>24.49</v>
      </c>
      <c r="G59549" s="1">
        <v>9.1593</v>
      </c>
      <c r="H59549" s="1">
        <v>24.49</v>
      </c>
      <c r="I59549" s="3">
        <v>41656</v>
      </c>
      <c r="J59549">
        <f>Ventas[[#This Row],[Importe]]-Ventas[[#This Row],[Coste Total]]</f>
        <v>15.330699999999998</v>
      </c>
    </row>
    <row r="59550" spans="1:10" x14ac:dyDescent="0.25">
      <c r="A59550" s="1">
        <v>222</v>
      </c>
      <c r="B59550" s="1">
        <v>13040</v>
      </c>
      <c r="C59550" s="1" t="s">
        <v>28686</v>
      </c>
      <c r="D59550" s="1">
        <v>1</v>
      </c>
      <c r="E59550" s="1">
        <v>1</v>
      </c>
      <c r="F59550" s="1">
        <v>34.99</v>
      </c>
      <c r="G59550" s="1">
        <v>13.0863</v>
      </c>
      <c r="H59550" s="1">
        <v>34.99</v>
      </c>
      <c r="I59550" s="3">
        <v>41656</v>
      </c>
      <c r="J59550">
        <f>Ventas[[#This Row],[Importe]]-Ventas[[#This Row],[Coste Total]]</f>
        <v>21.903700000000001</v>
      </c>
    </row>
    <row r="59551" spans="1:10" x14ac:dyDescent="0.25">
      <c r="A59551" s="1">
        <v>529</v>
      </c>
      <c r="B59551" s="1">
        <v>11212</v>
      </c>
      <c r="C59551" s="1" t="s">
        <v>28687</v>
      </c>
      <c r="D59551" s="1">
        <v>1</v>
      </c>
      <c r="E59551" s="1">
        <v>1</v>
      </c>
      <c r="F59551" s="1">
        <v>3.99</v>
      </c>
      <c r="G59551" s="1">
        <v>1.4923</v>
      </c>
      <c r="H59551" s="1">
        <v>3.99</v>
      </c>
      <c r="I59551" s="3">
        <v>41656</v>
      </c>
      <c r="J59551">
        <f>Ventas[[#This Row],[Importe]]-Ventas[[#This Row],[Coste Total]]</f>
        <v>2.4977</v>
      </c>
    </row>
    <row r="59552" spans="1:10" x14ac:dyDescent="0.25">
      <c r="A59552" s="1">
        <v>214</v>
      </c>
      <c r="B59552" s="1">
        <v>11212</v>
      </c>
      <c r="C59552" s="1" t="s">
        <v>28687</v>
      </c>
      <c r="D59552" s="1">
        <v>2</v>
      </c>
      <c r="E59552" s="1">
        <v>1</v>
      </c>
      <c r="F59552" s="1">
        <v>34.99</v>
      </c>
      <c r="G59552" s="1">
        <v>13.0863</v>
      </c>
      <c r="H59552" s="1">
        <v>34.99</v>
      </c>
      <c r="I59552" s="3">
        <v>41656</v>
      </c>
      <c r="J59552">
        <f>Ventas[[#This Row],[Importe]]-Ventas[[#This Row],[Coste Total]]</f>
        <v>21.903700000000001</v>
      </c>
    </row>
    <row r="59553" spans="1:10" x14ac:dyDescent="0.25">
      <c r="A59553" s="1">
        <v>529</v>
      </c>
      <c r="B59553" s="1">
        <v>28024</v>
      </c>
      <c r="C59553" s="1" t="s">
        <v>28688</v>
      </c>
      <c r="D59553" s="1">
        <v>1</v>
      </c>
      <c r="E59553" s="1">
        <v>1</v>
      </c>
      <c r="F59553" s="1">
        <v>3.99</v>
      </c>
      <c r="G59553" s="1">
        <v>1.4923</v>
      </c>
      <c r="H59553" s="1">
        <v>3.99</v>
      </c>
      <c r="I59553" s="3">
        <v>41656</v>
      </c>
      <c r="J59553">
        <f>Ventas[[#This Row],[Importe]]-Ventas[[#This Row],[Coste Total]]</f>
        <v>2.4977</v>
      </c>
    </row>
    <row r="59554" spans="1:10" x14ac:dyDescent="0.25">
      <c r="A59554" s="1">
        <v>538</v>
      </c>
      <c r="B59554" s="1">
        <v>28024</v>
      </c>
      <c r="C59554" s="1" t="s">
        <v>28688</v>
      </c>
      <c r="D59554" s="1">
        <v>2</v>
      </c>
      <c r="E59554" s="1">
        <v>1</v>
      </c>
      <c r="F59554" s="1">
        <v>21.49</v>
      </c>
      <c r="G59554" s="1">
        <v>8.0373000000000001</v>
      </c>
      <c r="H59554" s="1">
        <v>21.49</v>
      </c>
      <c r="I59554" s="3">
        <v>41656</v>
      </c>
      <c r="J59554">
        <f>Ventas[[#This Row],[Importe]]-Ventas[[#This Row],[Coste Total]]</f>
        <v>13.452699999999998</v>
      </c>
    </row>
    <row r="59555" spans="1:10" x14ac:dyDescent="0.25">
      <c r="A59555" s="1">
        <v>480</v>
      </c>
      <c r="B59555" s="1">
        <v>28024</v>
      </c>
      <c r="C59555" s="1" t="s">
        <v>28688</v>
      </c>
      <c r="D59555" s="1">
        <v>3</v>
      </c>
      <c r="E59555" s="1">
        <v>1</v>
      </c>
      <c r="F59555" s="1">
        <v>2.29</v>
      </c>
      <c r="G59555" s="1">
        <v>0.85650000000000004</v>
      </c>
      <c r="H59555" s="1">
        <v>2.29</v>
      </c>
      <c r="I59555" s="3">
        <v>41656</v>
      </c>
      <c r="J59555">
        <f>Ventas[[#This Row],[Importe]]-Ventas[[#This Row],[Coste Total]]</f>
        <v>1.4335</v>
      </c>
    </row>
    <row r="59556" spans="1:10" x14ac:dyDescent="0.25">
      <c r="A59556" s="1">
        <v>484</v>
      </c>
      <c r="B59556" s="1">
        <v>28024</v>
      </c>
      <c r="C59556" s="1" t="s">
        <v>28688</v>
      </c>
      <c r="D59556" s="1">
        <v>4</v>
      </c>
      <c r="E59556" s="1">
        <v>1</v>
      </c>
      <c r="F59556" s="1">
        <v>7.95</v>
      </c>
      <c r="G59556" s="1">
        <v>2.9733000000000001</v>
      </c>
      <c r="H59556" s="1">
        <v>7.95</v>
      </c>
      <c r="I59556" s="3">
        <v>41656</v>
      </c>
      <c r="J59556">
        <f>Ventas[[#This Row],[Importe]]-Ventas[[#This Row],[Coste Total]]</f>
        <v>4.9767000000000001</v>
      </c>
    </row>
    <row r="59557" spans="1:10" x14ac:dyDescent="0.25">
      <c r="A59557" s="1">
        <v>486</v>
      </c>
      <c r="B59557" s="1">
        <v>28024</v>
      </c>
      <c r="C59557" s="1" t="s">
        <v>28688</v>
      </c>
      <c r="D59557" s="1">
        <v>5</v>
      </c>
      <c r="E59557" s="1">
        <v>1</v>
      </c>
      <c r="F59557" s="1">
        <v>159</v>
      </c>
      <c r="G59557" s="1">
        <v>59.466000000000001</v>
      </c>
      <c r="H59557" s="1">
        <v>159</v>
      </c>
      <c r="I59557" s="3">
        <v>41656</v>
      </c>
      <c r="J59557">
        <f>Ventas[[#This Row],[Importe]]-Ventas[[#This Row],[Coste Total]]</f>
        <v>99.533999999999992</v>
      </c>
    </row>
    <row r="59558" spans="1:10" x14ac:dyDescent="0.25">
      <c r="A59558" s="1">
        <v>535</v>
      </c>
      <c r="B59558" s="1">
        <v>26336</v>
      </c>
      <c r="C59558" s="1" t="s">
        <v>28689</v>
      </c>
      <c r="D59558" s="1">
        <v>1</v>
      </c>
      <c r="E59558" s="1">
        <v>1</v>
      </c>
      <c r="F59558" s="1">
        <v>24.99</v>
      </c>
      <c r="G59558" s="1">
        <v>9.3462999999999994</v>
      </c>
      <c r="H59558" s="1">
        <v>24.99</v>
      </c>
      <c r="I59558" s="3">
        <v>41656</v>
      </c>
      <c r="J59558">
        <f>Ventas[[#This Row],[Importe]]-Ventas[[#This Row],[Coste Total]]</f>
        <v>15.643699999999999</v>
      </c>
    </row>
    <row r="59559" spans="1:10" x14ac:dyDescent="0.25">
      <c r="A59559" s="1">
        <v>480</v>
      </c>
      <c r="B59559" s="1">
        <v>26336</v>
      </c>
      <c r="C59559" s="1" t="s">
        <v>28689</v>
      </c>
      <c r="D59559" s="1">
        <v>2</v>
      </c>
      <c r="E59559" s="1">
        <v>1</v>
      </c>
      <c r="F59559" s="1">
        <v>2.29</v>
      </c>
      <c r="G59559" s="1">
        <v>0.85650000000000004</v>
      </c>
      <c r="H59559" s="1">
        <v>2.29</v>
      </c>
      <c r="I59559" s="3">
        <v>41656</v>
      </c>
      <c r="J59559">
        <f>Ventas[[#This Row],[Importe]]-Ventas[[#This Row],[Coste Total]]</f>
        <v>1.4335</v>
      </c>
    </row>
    <row r="59560" spans="1:10" x14ac:dyDescent="0.25">
      <c r="A59560" s="1">
        <v>540</v>
      </c>
      <c r="B59560" s="1">
        <v>15197</v>
      </c>
      <c r="C59560" s="1" t="s">
        <v>28690</v>
      </c>
      <c r="D59560" s="1">
        <v>1</v>
      </c>
      <c r="E59560" s="1">
        <v>1</v>
      </c>
      <c r="F59560" s="1">
        <v>32.6</v>
      </c>
      <c r="G59560" s="1">
        <v>12.192399999999999</v>
      </c>
      <c r="H59560" s="1">
        <v>32.6</v>
      </c>
      <c r="I59560" s="3">
        <v>41656</v>
      </c>
      <c r="J59560">
        <f>Ventas[[#This Row],[Importe]]-Ventas[[#This Row],[Coste Total]]</f>
        <v>20.407600000000002</v>
      </c>
    </row>
    <row r="59561" spans="1:10" x14ac:dyDescent="0.25">
      <c r="A59561" s="1">
        <v>480</v>
      </c>
      <c r="B59561" s="1">
        <v>15197</v>
      </c>
      <c r="C59561" s="1" t="s">
        <v>28690</v>
      </c>
      <c r="D59561" s="1">
        <v>2</v>
      </c>
      <c r="E59561" s="1">
        <v>1</v>
      </c>
      <c r="F59561" s="1">
        <v>2.29</v>
      </c>
      <c r="G59561" s="1">
        <v>0.85650000000000004</v>
      </c>
      <c r="H59561" s="1">
        <v>2.29</v>
      </c>
      <c r="I59561" s="3">
        <v>41656</v>
      </c>
      <c r="J59561">
        <f>Ventas[[#This Row],[Importe]]-Ventas[[#This Row],[Coste Total]]</f>
        <v>1.4335</v>
      </c>
    </row>
    <row r="59562" spans="1:10" x14ac:dyDescent="0.25">
      <c r="A59562" s="1">
        <v>540</v>
      </c>
      <c r="B59562" s="1">
        <v>24964</v>
      </c>
      <c r="C59562" s="1" t="s">
        <v>28691</v>
      </c>
      <c r="D59562" s="1">
        <v>1</v>
      </c>
      <c r="E59562" s="1">
        <v>1</v>
      </c>
      <c r="F59562" s="1">
        <v>32.6</v>
      </c>
      <c r="G59562" s="1">
        <v>12.192399999999999</v>
      </c>
      <c r="H59562" s="1">
        <v>32.6</v>
      </c>
      <c r="I59562" s="3">
        <v>41656</v>
      </c>
      <c r="J59562">
        <f>Ventas[[#This Row],[Importe]]-Ventas[[#This Row],[Coste Total]]</f>
        <v>20.407600000000002</v>
      </c>
    </row>
    <row r="59563" spans="1:10" x14ac:dyDescent="0.25">
      <c r="A59563" s="1">
        <v>529</v>
      </c>
      <c r="B59563" s="1">
        <v>24964</v>
      </c>
      <c r="C59563" s="1" t="s">
        <v>28691</v>
      </c>
      <c r="D59563" s="1">
        <v>2</v>
      </c>
      <c r="E59563" s="1">
        <v>1</v>
      </c>
      <c r="F59563" s="1">
        <v>3.99</v>
      </c>
      <c r="G59563" s="1">
        <v>1.4923</v>
      </c>
      <c r="H59563" s="1">
        <v>3.99</v>
      </c>
      <c r="I59563" s="3">
        <v>41656</v>
      </c>
      <c r="J59563">
        <f>Ventas[[#This Row],[Importe]]-Ventas[[#This Row],[Coste Total]]</f>
        <v>2.4977</v>
      </c>
    </row>
    <row r="59564" spans="1:10" x14ac:dyDescent="0.25">
      <c r="A59564" s="1">
        <v>217</v>
      </c>
      <c r="B59564" s="1">
        <v>24964</v>
      </c>
      <c r="C59564" s="1" t="s">
        <v>28691</v>
      </c>
      <c r="D59564" s="1">
        <v>3</v>
      </c>
      <c r="E59564" s="1">
        <v>1</v>
      </c>
      <c r="F59564" s="1">
        <v>34.99</v>
      </c>
      <c r="G59564" s="1">
        <v>13.0863</v>
      </c>
      <c r="H59564" s="1">
        <v>34.99</v>
      </c>
      <c r="I59564" s="3">
        <v>41656</v>
      </c>
      <c r="J59564">
        <f>Ventas[[#This Row],[Importe]]-Ventas[[#This Row],[Coste Total]]</f>
        <v>21.903700000000001</v>
      </c>
    </row>
    <row r="59565" spans="1:10" x14ac:dyDescent="0.25">
      <c r="A59565" s="1">
        <v>234</v>
      </c>
      <c r="B59565" s="1">
        <v>24964</v>
      </c>
      <c r="C59565" s="1" t="s">
        <v>28691</v>
      </c>
      <c r="D59565" s="1">
        <v>4</v>
      </c>
      <c r="E59565" s="1">
        <v>1</v>
      </c>
      <c r="F59565" s="1">
        <v>49.99</v>
      </c>
      <c r="G59565" s="1">
        <v>38.4923</v>
      </c>
      <c r="H59565" s="1">
        <v>49.99</v>
      </c>
      <c r="I59565" s="3">
        <v>41656</v>
      </c>
      <c r="J59565">
        <f>Ventas[[#This Row],[Importe]]-Ventas[[#This Row],[Coste Total]]</f>
        <v>11.497700000000002</v>
      </c>
    </row>
    <row r="59566" spans="1:10" x14ac:dyDescent="0.25">
      <c r="A59566" s="1">
        <v>536</v>
      </c>
      <c r="B59566" s="1">
        <v>23285</v>
      </c>
      <c r="C59566" s="1" t="s">
        <v>28692</v>
      </c>
      <c r="D59566" s="1">
        <v>1</v>
      </c>
      <c r="E59566" s="1">
        <v>1</v>
      </c>
      <c r="F59566" s="1">
        <v>29.99</v>
      </c>
      <c r="G59566" s="1">
        <v>11.2163</v>
      </c>
      <c r="H59566" s="1">
        <v>29.99</v>
      </c>
      <c r="I59566" s="3">
        <v>41656</v>
      </c>
      <c r="J59566">
        <f>Ventas[[#This Row],[Importe]]-Ventas[[#This Row],[Coste Total]]</f>
        <v>18.773699999999998</v>
      </c>
    </row>
    <row r="59567" spans="1:10" x14ac:dyDescent="0.25">
      <c r="A59567" s="1">
        <v>528</v>
      </c>
      <c r="B59567" s="1">
        <v>23285</v>
      </c>
      <c r="C59567" s="1" t="s">
        <v>28692</v>
      </c>
      <c r="D59567" s="1">
        <v>2</v>
      </c>
      <c r="E59567" s="1">
        <v>1</v>
      </c>
      <c r="F59567" s="1">
        <v>4.99</v>
      </c>
      <c r="G59567" s="1">
        <v>1.8663000000000001</v>
      </c>
      <c r="H59567" s="1">
        <v>4.99</v>
      </c>
      <c r="I59567" s="3">
        <v>41656</v>
      </c>
      <c r="J59567">
        <f>Ventas[[#This Row],[Importe]]-Ventas[[#This Row],[Coste Total]]</f>
        <v>3.1237000000000004</v>
      </c>
    </row>
    <row r="59568" spans="1:10" x14ac:dyDescent="0.25">
      <c r="A59568" s="1">
        <v>214</v>
      </c>
      <c r="B59568" s="1">
        <v>23285</v>
      </c>
      <c r="C59568" s="1" t="s">
        <v>28692</v>
      </c>
      <c r="D59568" s="1">
        <v>3</v>
      </c>
      <c r="E59568" s="1">
        <v>1</v>
      </c>
      <c r="F59568" s="1">
        <v>34.99</v>
      </c>
      <c r="G59568" s="1">
        <v>13.0863</v>
      </c>
      <c r="H59568" s="1">
        <v>34.99</v>
      </c>
      <c r="I59568" s="3">
        <v>41656</v>
      </c>
      <c r="J59568">
        <f>Ventas[[#This Row],[Importe]]-Ventas[[#This Row],[Coste Total]]</f>
        <v>21.903700000000001</v>
      </c>
    </row>
    <row r="59569" spans="1:10" x14ac:dyDescent="0.25">
      <c r="A59569" s="1">
        <v>478</v>
      </c>
      <c r="B59569" s="1">
        <v>20688</v>
      </c>
      <c r="C59569" s="1" t="s">
        <v>28693</v>
      </c>
      <c r="D59569" s="1">
        <v>1</v>
      </c>
      <c r="E59569" s="1">
        <v>1</v>
      </c>
      <c r="F59569" s="1">
        <v>9.99</v>
      </c>
      <c r="G59569" s="1">
        <v>3.7363</v>
      </c>
      <c r="H59569" s="1">
        <v>9.99</v>
      </c>
      <c r="I59569" s="3">
        <v>41656</v>
      </c>
      <c r="J59569">
        <f>Ventas[[#This Row],[Importe]]-Ventas[[#This Row],[Coste Total]]</f>
        <v>6.2537000000000003</v>
      </c>
    </row>
    <row r="59570" spans="1:10" x14ac:dyDescent="0.25">
      <c r="A59570" s="1">
        <v>477</v>
      </c>
      <c r="B59570" s="1">
        <v>20688</v>
      </c>
      <c r="C59570" s="1" t="s">
        <v>28693</v>
      </c>
      <c r="D59570" s="1">
        <v>2</v>
      </c>
      <c r="E59570" s="1">
        <v>1</v>
      </c>
      <c r="F59570" s="1">
        <v>4.99</v>
      </c>
      <c r="G59570" s="1">
        <v>1.8663000000000001</v>
      </c>
      <c r="H59570" s="1">
        <v>4.99</v>
      </c>
      <c r="I59570" s="3">
        <v>41656</v>
      </c>
      <c r="J59570">
        <f>Ventas[[#This Row],[Importe]]-Ventas[[#This Row],[Coste Total]]</f>
        <v>3.1237000000000004</v>
      </c>
    </row>
    <row r="59571" spans="1:10" x14ac:dyDescent="0.25">
      <c r="A59571" s="1">
        <v>489</v>
      </c>
      <c r="B59571" s="1">
        <v>20688</v>
      </c>
      <c r="C59571" s="1" t="s">
        <v>28693</v>
      </c>
      <c r="D59571" s="1">
        <v>3</v>
      </c>
      <c r="E59571" s="1">
        <v>1</v>
      </c>
      <c r="F59571" s="1">
        <v>53.99</v>
      </c>
      <c r="G59571" s="1">
        <v>41.572299999999998</v>
      </c>
      <c r="H59571" s="1">
        <v>53.99</v>
      </c>
      <c r="I59571" s="3">
        <v>41656</v>
      </c>
      <c r="J59571">
        <f>Ventas[[#This Row],[Importe]]-Ventas[[#This Row],[Coste Total]]</f>
        <v>12.417700000000004</v>
      </c>
    </row>
    <row r="59572" spans="1:10" x14ac:dyDescent="0.25">
      <c r="A59572" s="1">
        <v>478</v>
      </c>
      <c r="B59572" s="1">
        <v>20772</v>
      </c>
      <c r="C59572" s="1" t="s">
        <v>28694</v>
      </c>
      <c r="D59572" s="1">
        <v>1</v>
      </c>
      <c r="E59572" s="1">
        <v>1</v>
      </c>
      <c r="F59572" s="1">
        <v>9.99</v>
      </c>
      <c r="G59572" s="1">
        <v>3.7363</v>
      </c>
      <c r="H59572" s="1">
        <v>9.99</v>
      </c>
      <c r="I59572" s="3">
        <v>41656</v>
      </c>
      <c r="J59572">
        <f>Ventas[[#This Row],[Importe]]-Ventas[[#This Row],[Coste Total]]</f>
        <v>6.2537000000000003</v>
      </c>
    </row>
    <row r="59573" spans="1:10" x14ac:dyDescent="0.25">
      <c r="A59573" s="1">
        <v>487</v>
      </c>
      <c r="B59573" s="1">
        <v>20772</v>
      </c>
      <c r="C59573" s="1" t="s">
        <v>28694</v>
      </c>
      <c r="D59573" s="1">
        <v>2</v>
      </c>
      <c r="E59573" s="1">
        <v>1</v>
      </c>
      <c r="F59573" s="1">
        <v>54.99</v>
      </c>
      <c r="G59573" s="1">
        <v>20.566299999999998</v>
      </c>
      <c r="H59573" s="1">
        <v>54.99</v>
      </c>
      <c r="I59573" s="3">
        <v>41656</v>
      </c>
      <c r="J59573">
        <f>Ventas[[#This Row],[Importe]]-Ventas[[#This Row],[Coste Total]]</f>
        <v>34.423700000000004</v>
      </c>
    </row>
    <row r="59574" spans="1:10" x14ac:dyDescent="0.25">
      <c r="A59574" s="1">
        <v>484</v>
      </c>
      <c r="B59574" s="1">
        <v>20772</v>
      </c>
      <c r="C59574" s="1" t="s">
        <v>28694</v>
      </c>
      <c r="D59574" s="1">
        <v>3</v>
      </c>
      <c r="E59574" s="1">
        <v>1</v>
      </c>
      <c r="F59574" s="1">
        <v>7.95</v>
      </c>
      <c r="G59574" s="1">
        <v>2.9733000000000001</v>
      </c>
      <c r="H59574" s="1">
        <v>7.95</v>
      </c>
      <c r="I59574" s="3">
        <v>41656</v>
      </c>
      <c r="J59574">
        <f>Ventas[[#This Row],[Importe]]-Ventas[[#This Row],[Coste Total]]</f>
        <v>4.9767000000000001</v>
      </c>
    </row>
    <row r="59575" spans="1:10" x14ac:dyDescent="0.25">
      <c r="A59575" s="1">
        <v>477</v>
      </c>
      <c r="B59575" s="1">
        <v>17378</v>
      </c>
      <c r="C59575" s="1" t="s">
        <v>28695</v>
      </c>
      <c r="D59575" s="1">
        <v>1</v>
      </c>
      <c r="E59575" s="1">
        <v>1</v>
      </c>
      <c r="F59575" s="1">
        <v>4.99</v>
      </c>
      <c r="G59575" s="1">
        <v>1.8663000000000001</v>
      </c>
      <c r="H59575" s="1">
        <v>4.99</v>
      </c>
      <c r="I59575" s="3">
        <v>41656</v>
      </c>
      <c r="J59575">
        <f>Ventas[[#This Row],[Importe]]-Ventas[[#This Row],[Coste Total]]</f>
        <v>3.1237000000000004</v>
      </c>
    </row>
    <row r="59576" spans="1:10" x14ac:dyDescent="0.25">
      <c r="A59576" s="1">
        <v>217</v>
      </c>
      <c r="B59576" s="1">
        <v>17378</v>
      </c>
      <c r="C59576" s="1" t="s">
        <v>28695</v>
      </c>
      <c r="D59576" s="1">
        <v>2</v>
      </c>
      <c r="E59576" s="1">
        <v>1</v>
      </c>
      <c r="F59576" s="1">
        <v>34.99</v>
      </c>
      <c r="G59576" s="1">
        <v>13.0863</v>
      </c>
      <c r="H59576" s="1">
        <v>34.99</v>
      </c>
      <c r="I59576" s="3">
        <v>41656</v>
      </c>
      <c r="J59576">
        <f>Ventas[[#This Row],[Importe]]-Ventas[[#This Row],[Coste Total]]</f>
        <v>21.903700000000001</v>
      </c>
    </row>
    <row r="59577" spans="1:10" x14ac:dyDescent="0.25">
      <c r="A59577" s="1">
        <v>528</v>
      </c>
      <c r="B59577" s="1">
        <v>19872</v>
      </c>
      <c r="C59577" s="1" t="s">
        <v>28696</v>
      </c>
      <c r="D59577" s="1">
        <v>1</v>
      </c>
      <c r="E59577" s="1">
        <v>1</v>
      </c>
      <c r="F59577" s="1">
        <v>4.99</v>
      </c>
      <c r="G59577" s="1">
        <v>1.8663000000000001</v>
      </c>
      <c r="H59577" s="1">
        <v>4.99</v>
      </c>
      <c r="I59577" s="3">
        <v>41656</v>
      </c>
      <c r="J59577">
        <f>Ventas[[#This Row],[Importe]]-Ventas[[#This Row],[Coste Total]]</f>
        <v>3.1237000000000004</v>
      </c>
    </row>
    <row r="59578" spans="1:10" x14ac:dyDescent="0.25">
      <c r="A59578" s="1">
        <v>480</v>
      </c>
      <c r="B59578" s="1">
        <v>19872</v>
      </c>
      <c r="C59578" s="1" t="s">
        <v>28696</v>
      </c>
      <c r="D59578" s="1">
        <v>2</v>
      </c>
      <c r="E59578" s="1">
        <v>1</v>
      </c>
      <c r="F59578" s="1">
        <v>2.29</v>
      </c>
      <c r="G59578" s="1">
        <v>0.85650000000000004</v>
      </c>
      <c r="H59578" s="1">
        <v>2.29</v>
      </c>
      <c r="I59578" s="3">
        <v>41656</v>
      </c>
      <c r="J59578">
        <f>Ventas[[#This Row],[Importe]]-Ventas[[#This Row],[Coste Total]]</f>
        <v>1.4335</v>
      </c>
    </row>
    <row r="59579" spans="1:10" x14ac:dyDescent="0.25">
      <c r="A59579" s="1">
        <v>528</v>
      </c>
      <c r="B59579" s="1">
        <v>15749</v>
      </c>
      <c r="C59579" s="1" t="s">
        <v>28697</v>
      </c>
      <c r="D59579" s="1">
        <v>1</v>
      </c>
      <c r="E59579" s="1">
        <v>1</v>
      </c>
      <c r="F59579" s="1">
        <v>4.99</v>
      </c>
      <c r="G59579" s="1">
        <v>1.8663000000000001</v>
      </c>
      <c r="H59579" s="1">
        <v>4.99</v>
      </c>
      <c r="I59579" s="3">
        <v>41656</v>
      </c>
      <c r="J59579">
        <f>Ventas[[#This Row],[Importe]]-Ventas[[#This Row],[Coste Total]]</f>
        <v>3.1237000000000004</v>
      </c>
    </row>
    <row r="59580" spans="1:10" x14ac:dyDescent="0.25">
      <c r="A59580" s="1">
        <v>480</v>
      </c>
      <c r="B59580" s="1">
        <v>15749</v>
      </c>
      <c r="C59580" s="1" t="s">
        <v>28697</v>
      </c>
      <c r="D59580" s="1">
        <v>2</v>
      </c>
      <c r="E59580" s="1">
        <v>1</v>
      </c>
      <c r="F59580" s="1">
        <v>2.29</v>
      </c>
      <c r="G59580" s="1">
        <v>0.85650000000000004</v>
      </c>
      <c r="H59580" s="1">
        <v>2.29</v>
      </c>
      <c r="I59580" s="3">
        <v>41656</v>
      </c>
      <c r="J59580">
        <f>Ventas[[#This Row],[Importe]]-Ventas[[#This Row],[Coste Total]]</f>
        <v>1.4335</v>
      </c>
    </row>
    <row r="59581" spans="1:10" x14ac:dyDescent="0.25">
      <c r="A59581" s="1">
        <v>485</v>
      </c>
      <c r="B59581" s="1">
        <v>22217</v>
      </c>
      <c r="C59581" s="1" t="s">
        <v>28698</v>
      </c>
      <c r="D59581" s="1">
        <v>1</v>
      </c>
      <c r="E59581" s="1">
        <v>1</v>
      </c>
      <c r="F59581" s="1">
        <v>21.98</v>
      </c>
      <c r="G59581" s="1">
        <v>8.2204999999999995</v>
      </c>
      <c r="H59581" s="1">
        <v>21.98</v>
      </c>
      <c r="I59581" s="3">
        <v>41656</v>
      </c>
      <c r="J59581">
        <f>Ventas[[#This Row],[Importe]]-Ventas[[#This Row],[Coste Total]]</f>
        <v>13.759500000000001</v>
      </c>
    </row>
    <row r="59582" spans="1:10" x14ac:dyDescent="0.25">
      <c r="A59582" s="1">
        <v>478</v>
      </c>
      <c r="B59582" s="1">
        <v>22217</v>
      </c>
      <c r="C59582" s="1" t="s">
        <v>28698</v>
      </c>
      <c r="D59582" s="1">
        <v>2</v>
      </c>
      <c r="E59582" s="1">
        <v>1</v>
      </c>
      <c r="F59582" s="1">
        <v>9.99</v>
      </c>
      <c r="G59582" s="1">
        <v>3.7363</v>
      </c>
      <c r="H59582" s="1">
        <v>9.99</v>
      </c>
      <c r="I59582" s="3">
        <v>41656</v>
      </c>
      <c r="J59582">
        <f>Ventas[[#This Row],[Importe]]-Ventas[[#This Row],[Coste Total]]</f>
        <v>6.2537000000000003</v>
      </c>
    </row>
    <row r="59583" spans="1:10" x14ac:dyDescent="0.25">
      <c r="A59583" s="1">
        <v>463</v>
      </c>
      <c r="B59583" s="1">
        <v>22217</v>
      </c>
      <c r="C59583" s="1" t="s">
        <v>28698</v>
      </c>
      <c r="D59583" s="1">
        <v>3</v>
      </c>
      <c r="E59583" s="1">
        <v>1</v>
      </c>
      <c r="F59583" s="1">
        <v>24.49</v>
      </c>
      <c r="G59583" s="1">
        <v>9.1593</v>
      </c>
      <c r="H59583" s="1">
        <v>24.49</v>
      </c>
      <c r="I59583" s="3">
        <v>41656</v>
      </c>
      <c r="J59583">
        <f>Ventas[[#This Row],[Importe]]-Ventas[[#This Row],[Coste Total]]</f>
        <v>15.330699999999998</v>
      </c>
    </row>
    <row r="59584" spans="1:10" x14ac:dyDescent="0.25">
      <c r="A59584" s="1">
        <v>477</v>
      </c>
      <c r="B59584" s="1">
        <v>22217</v>
      </c>
      <c r="C59584" s="1" t="s">
        <v>28698</v>
      </c>
      <c r="D59584" s="1">
        <v>4</v>
      </c>
      <c r="E59584" s="1">
        <v>1</v>
      </c>
      <c r="F59584" s="1">
        <v>4.99</v>
      </c>
      <c r="G59584" s="1">
        <v>1.8663000000000001</v>
      </c>
      <c r="H59584" s="1">
        <v>4.99</v>
      </c>
      <c r="I59584" s="3">
        <v>41656</v>
      </c>
      <c r="J59584">
        <f>Ventas[[#This Row],[Importe]]-Ventas[[#This Row],[Coste Total]]</f>
        <v>3.1237000000000004</v>
      </c>
    </row>
    <row r="59585" spans="1:10" x14ac:dyDescent="0.25">
      <c r="A59585" s="1">
        <v>528</v>
      </c>
      <c r="B59585" s="1">
        <v>14977</v>
      </c>
      <c r="C59585" s="1" t="s">
        <v>28699</v>
      </c>
      <c r="D59585" s="1">
        <v>1</v>
      </c>
      <c r="E59585" s="1">
        <v>1</v>
      </c>
      <c r="F59585" s="1">
        <v>4.99</v>
      </c>
      <c r="G59585" s="1">
        <v>1.8663000000000001</v>
      </c>
      <c r="H59585" s="1">
        <v>4.99</v>
      </c>
      <c r="I59585" s="3">
        <v>41656</v>
      </c>
      <c r="J59585">
        <f>Ventas[[#This Row],[Importe]]-Ventas[[#This Row],[Coste Total]]</f>
        <v>3.1237000000000004</v>
      </c>
    </row>
    <row r="59586" spans="1:10" x14ac:dyDescent="0.25">
      <c r="A59586" s="1">
        <v>535</v>
      </c>
      <c r="B59586" s="1">
        <v>14977</v>
      </c>
      <c r="C59586" s="1" t="s">
        <v>28699</v>
      </c>
      <c r="D59586" s="1">
        <v>2</v>
      </c>
      <c r="E59586" s="1">
        <v>1</v>
      </c>
      <c r="F59586" s="1">
        <v>24.99</v>
      </c>
      <c r="G59586" s="1">
        <v>9.3462999999999994</v>
      </c>
      <c r="H59586" s="1">
        <v>24.99</v>
      </c>
      <c r="I59586" s="3">
        <v>41656</v>
      </c>
      <c r="J59586">
        <f>Ventas[[#This Row],[Importe]]-Ventas[[#This Row],[Coste Total]]</f>
        <v>15.643699999999999</v>
      </c>
    </row>
    <row r="59587" spans="1:10" x14ac:dyDescent="0.25">
      <c r="A59587" s="1">
        <v>528</v>
      </c>
      <c r="B59587" s="1">
        <v>21066</v>
      </c>
      <c r="C59587" s="1" t="s">
        <v>28700</v>
      </c>
      <c r="D59587" s="1">
        <v>1</v>
      </c>
      <c r="E59587" s="1">
        <v>1</v>
      </c>
      <c r="F59587" s="1">
        <v>4.99</v>
      </c>
      <c r="G59587" s="1">
        <v>1.8663000000000001</v>
      </c>
      <c r="H59587" s="1">
        <v>4.99</v>
      </c>
      <c r="I59587" s="3">
        <v>41656</v>
      </c>
      <c r="J59587">
        <f>Ventas[[#This Row],[Importe]]-Ventas[[#This Row],[Coste Total]]</f>
        <v>3.1237000000000004</v>
      </c>
    </row>
    <row r="59588" spans="1:10" x14ac:dyDescent="0.25">
      <c r="A59588" s="1">
        <v>536</v>
      </c>
      <c r="B59588" s="1">
        <v>21066</v>
      </c>
      <c r="C59588" s="1" t="s">
        <v>28700</v>
      </c>
      <c r="D59588" s="1">
        <v>2</v>
      </c>
      <c r="E59588" s="1">
        <v>1</v>
      </c>
      <c r="F59588" s="1">
        <v>29.99</v>
      </c>
      <c r="G59588" s="1">
        <v>11.2163</v>
      </c>
      <c r="H59588" s="1">
        <v>29.99</v>
      </c>
      <c r="I59588" s="3">
        <v>41656</v>
      </c>
      <c r="J59588">
        <f>Ventas[[#This Row],[Importe]]-Ventas[[#This Row],[Coste Total]]</f>
        <v>18.773699999999998</v>
      </c>
    </row>
    <row r="59589" spans="1:10" x14ac:dyDescent="0.25">
      <c r="A59589" s="1">
        <v>485</v>
      </c>
      <c r="B59589" s="1">
        <v>21066</v>
      </c>
      <c r="C59589" s="1" t="s">
        <v>28700</v>
      </c>
      <c r="D59589" s="1">
        <v>3</v>
      </c>
      <c r="E59589" s="1">
        <v>1</v>
      </c>
      <c r="F59589" s="1">
        <v>21.98</v>
      </c>
      <c r="G59589" s="1">
        <v>8.2204999999999995</v>
      </c>
      <c r="H59589" s="1">
        <v>21.98</v>
      </c>
      <c r="I59589" s="3">
        <v>41656</v>
      </c>
      <c r="J59589">
        <f>Ventas[[#This Row],[Importe]]-Ventas[[#This Row],[Coste Total]]</f>
        <v>13.759500000000001</v>
      </c>
    </row>
    <row r="59590" spans="1:10" x14ac:dyDescent="0.25">
      <c r="A59590" s="1">
        <v>463</v>
      </c>
      <c r="B59590" s="1">
        <v>21066</v>
      </c>
      <c r="C59590" s="1" t="s">
        <v>28700</v>
      </c>
      <c r="D59590" s="1">
        <v>4</v>
      </c>
      <c r="E59590" s="1">
        <v>1</v>
      </c>
      <c r="F59590" s="1">
        <v>24.49</v>
      </c>
      <c r="G59590" s="1">
        <v>9.1593</v>
      </c>
      <c r="H59590" s="1">
        <v>24.49</v>
      </c>
      <c r="I59590" s="3">
        <v>41656</v>
      </c>
      <c r="J59590">
        <f>Ventas[[#This Row],[Importe]]-Ventas[[#This Row],[Coste Total]]</f>
        <v>15.330699999999998</v>
      </c>
    </row>
    <row r="59591" spans="1:10" x14ac:dyDescent="0.25">
      <c r="A59591" s="1">
        <v>228</v>
      </c>
      <c r="B59591" s="1">
        <v>21066</v>
      </c>
      <c r="C59591" s="1" t="s">
        <v>28700</v>
      </c>
      <c r="D59591" s="1">
        <v>5</v>
      </c>
      <c r="E59591" s="1">
        <v>1</v>
      </c>
      <c r="F59591" s="1">
        <v>49.99</v>
      </c>
      <c r="G59591" s="1">
        <v>38.4923</v>
      </c>
      <c r="H59591" s="1">
        <v>49.99</v>
      </c>
      <c r="I59591" s="3">
        <v>41656</v>
      </c>
      <c r="J59591">
        <f>Ventas[[#This Row],[Importe]]-Ventas[[#This Row],[Coste Total]]</f>
        <v>11.497700000000002</v>
      </c>
    </row>
    <row r="59592" spans="1:10" x14ac:dyDescent="0.25">
      <c r="A59592" s="1">
        <v>477</v>
      </c>
      <c r="B59592" s="1">
        <v>23767</v>
      </c>
      <c r="C59592" s="1" t="s">
        <v>28701</v>
      </c>
      <c r="D59592" s="1">
        <v>1</v>
      </c>
      <c r="E59592" s="1">
        <v>1</v>
      </c>
      <c r="F59592" s="1">
        <v>4.99</v>
      </c>
      <c r="G59592" s="1">
        <v>1.8663000000000001</v>
      </c>
      <c r="H59592" s="1">
        <v>4.99</v>
      </c>
      <c r="I59592" s="3">
        <v>41656</v>
      </c>
      <c r="J59592">
        <f>Ventas[[#This Row],[Importe]]-Ventas[[#This Row],[Coste Total]]</f>
        <v>3.1237000000000004</v>
      </c>
    </row>
    <row r="59593" spans="1:10" x14ac:dyDescent="0.25">
      <c r="A59593" s="1">
        <v>482</v>
      </c>
      <c r="B59593" s="1">
        <v>23767</v>
      </c>
      <c r="C59593" s="1" t="s">
        <v>28701</v>
      </c>
      <c r="D59593" s="1">
        <v>2</v>
      </c>
      <c r="E59593" s="1">
        <v>1</v>
      </c>
      <c r="F59593" s="1">
        <v>8.99</v>
      </c>
      <c r="G59593" s="1">
        <v>3.3622999999999998</v>
      </c>
      <c r="H59593" s="1">
        <v>8.99</v>
      </c>
      <c r="I59593" s="3">
        <v>41656</v>
      </c>
      <c r="J59593">
        <f>Ventas[[#This Row],[Importe]]-Ventas[[#This Row],[Coste Total]]</f>
        <v>5.6277000000000008</v>
      </c>
    </row>
    <row r="59594" spans="1:10" x14ac:dyDescent="0.25">
      <c r="A59594" s="1">
        <v>539</v>
      </c>
      <c r="B59594" s="1">
        <v>19915</v>
      </c>
      <c r="C59594" s="1" t="s">
        <v>28702</v>
      </c>
      <c r="D59594" s="1">
        <v>1</v>
      </c>
      <c r="E59594" s="1">
        <v>1</v>
      </c>
      <c r="F59594" s="1">
        <v>24.99</v>
      </c>
      <c r="G59594" s="1">
        <v>9.3462999999999994</v>
      </c>
      <c r="H59594" s="1">
        <v>24.99</v>
      </c>
      <c r="I59594" s="3">
        <v>41656</v>
      </c>
      <c r="J59594">
        <f>Ventas[[#This Row],[Importe]]-Ventas[[#This Row],[Coste Total]]</f>
        <v>15.643699999999999</v>
      </c>
    </row>
    <row r="59595" spans="1:10" x14ac:dyDescent="0.25">
      <c r="A59595" s="1">
        <v>529</v>
      </c>
      <c r="B59595" s="1">
        <v>19915</v>
      </c>
      <c r="C59595" s="1" t="s">
        <v>28702</v>
      </c>
      <c r="D59595" s="1">
        <v>2</v>
      </c>
      <c r="E59595" s="1">
        <v>1</v>
      </c>
      <c r="F59595" s="1">
        <v>3.99</v>
      </c>
      <c r="G59595" s="1">
        <v>1.4923</v>
      </c>
      <c r="H59595" s="1">
        <v>3.99</v>
      </c>
      <c r="I59595" s="3">
        <v>41656</v>
      </c>
      <c r="J59595">
        <f>Ventas[[#This Row],[Importe]]-Ventas[[#This Row],[Coste Total]]</f>
        <v>2.4977</v>
      </c>
    </row>
    <row r="59596" spans="1:10" x14ac:dyDescent="0.25">
      <c r="A59596" s="1">
        <v>231</v>
      </c>
      <c r="B59596" s="1">
        <v>19915</v>
      </c>
      <c r="C59596" s="1" t="s">
        <v>28702</v>
      </c>
      <c r="D59596" s="1">
        <v>3</v>
      </c>
      <c r="E59596" s="1">
        <v>1</v>
      </c>
      <c r="F59596" s="1">
        <v>49.99</v>
      </c>
      <c r="G59596" s="1">
        <v>38.4923</v>
      </c>
      <c r="H59596" s="1">
        <v>49.99</v>
      </c>
      <c r="I59596" s="3">
        <v>41656</v>
      </c>
      <c r="J59596">
        <f>Ventas[[#This Row],[Importe]]-Ventas[[#This Row],[Coste Total]]</f>
        <v>11.497700000000002</v>
      </c>
    </row>
    <row r="59597" spans="1:10" x14ac:dyDescent="0.25">
      <c r="A59597" s="1">
        <v>541</v>
      </c>
      <c r="B59597" s="1">
        <v>14143</v>
      </c>
      <c r="C59597" s="1" t="s">
        <v>28703</v>
      </c>
      <c r="D59597" s="1">
        <v>1</v>
      </c>
      <c r="E59597" s="1">
        <v>1</v>
      </c>
      <c r="F59597" s="1">
        <v>28.99</v>
      </c>
      <c r="G59597" s="1">
        <v>10.8423</v>
      </c>
      <c r="H59597" s="1">
        <v>28.99</v>
      </c>
      <c r="I59597" s="3">
        <v>41656</v>
      </c>
      <c r="J59597">
        <f>Ventas[[#This Row],[Importe]]-Ventas[[#This Row],[Coste Total]]</f>
        <v>18.1477</v>
      </c>
    </row>
    <row r="59598" spans="1:10" x14ac:dyDescent="0.25">
      <c r="A59598" s="1">
        <v>530</v>
      </c>
      <c r="B59598" s="1">
        <v>14143</v>
      </c>
      <c r="C59598" s="1" t="s">
        <v>28703</v>
      </c>
      <c r="D59598" s="1">
        <v>2</v>
      </c>
      <c r="E59598" s="1">
        <v>1</v>
      </c>
      <c r="F59598" s="1">
        <v>4.99</v>
      </c>
      <c r="G59598" s="1">
        <v>1.8663000000000001</v>
      </c>
      <c r="H59598" s="1">
        <v>4.99</v>
      </c>
      <c r="I59598" s="3">
        <v>41656</v>
      </c>
      <c r="J59598">
        <f>Ventas[[#This Row],[Importe]]-Ventas[[#This Row],[Coste Total]]</f>
        <v>3.1237000000000004</v>
      </c>
    </row>
    <row r="59599" spans="1:10" x14ac:dyDescent="0.25">
      <c r="A59599" s="1">
        <v>479</v>
      </c>
      <c r="B59599" s="1">
        <v>14143</v>
      </c>
      <c r="C59599" s="1" t="s">
        <v>28703</v>
      </c>
      <c r="D59599" s="1">
        <v>3</v>
      </c>
      <c r="E59599" s="1">
        <v>1</v>
      </c>
      <c r="F59599" s="1">
        <v>8.99</v>
      </c>
      <c r="G59599" s="1">
        <v>3.3622999999999998</v>
      </c>
      <c r="H59599" s="1">
        <v>8.99</v>
      </c>
      <c r="I59599" s="3">
        <v>41656</v>
      </c>
      <c r="J59599">
        <f>Ventas[[#This Row],[Importe]]-Ventas[[#This Row],[Coste Total]]</f>
        <v>5.6277000000000008</v>
      </c>
    </row>
    <row r="59600" spans="1:10" x14ac:dyDescent="0.25">
      <c r="A59600" s="1">
        <v>530</v>
      </c>
      <c r="B59600" s="1">
        <v>25654</v>
      </c>
      <c r="C59600" s="1" t="s">
        <v>28704</v>
      </c>
      <c r="D59600" s="1">
        <v>1</v>
      </c>
      <c r="E59600" s="1">
        <v>1</v>
      </c>
      <c r="F59600" s="1">
        <v>4.99</v>
      </c>
      <c r="G59600" s="1">
        <v>1.8663000000000001</v>
      </c>
      <c r="H59600" s="1">
        <v>4.99</v>
      </c>
      <c r="I59600" s="3">
        <v>41656</v>
      </c>
      <c r="J59600">
        <f>Ventas[[#This Row],[Importe]]-Ventas[[#This Row],[Coste Total]]</f>
        <v>3.1237000000000004</v>
      </c>
    </row>
    <row r="59601" spans="1:10" x14ac:dyDescent="0.25">
      <c r="A59601" s="1">
        <v>222</v>
      </c>
      <c r="B59601" s="1">
        <v>25654</v>
      </c>
      <c r="C59601" s="1" t="s">
        <v>28704</v>
      </c>
      <c r="D59601" s="1">
        <v>2</v>
      </c>
      <c r="E59601" s="1">
        <v>1</v>
      </c>
      <c r="F59601" s="1">
        <v>34.99</v>
      </c>
      <c r="G59601" s="1">
        <v>13.0863</v>
      </c>
      <c r="H59601" s="1">
        <v>34.99</v>
      </c>
      <c r="I59601" s="3">
        <v>41656</v>
      </c>
      <c r="J59601">
        <f>Ventas[[#This Row],[Importe]]-Ventas[[#This Row],[Coste Total]]</f>
        <v>21.903700000000001</v>
      </c>
    </row>
    <row r="59602" spans="1:10" x14ac:dyDescent="0.25">
      <c r="A59602" s="1">
        <v>541</v>
      </c>
      <c r="B59602" s="1">
        <v>22682</v>
      </c>
      <c r="C59602" s="1" t="s">
        <v>28705</v>
      </c>
      <c r="D59602" s="1">
        <v>1</v>
      </c>
      <c r="E59602" s="1">
        <v>1</v>
      </c>
      <c r="F59602" s="1">
        <v>28.99</v>
      </c>
      <c r="G59602" s="1">
        <v>10.8423</v>
      </c>
      <c r="H59602" s="1">
        <v>28.99</v>
      </c>
      <c r="I59602" s="3">
        <v>41656</v>
      </c>
      <c r="J59602">
        <f>Ventas[[#This Row],[Importe]]-Ventas[[#This Row],[Coste Total]]</f>
        <v>18.1477</v>
      </c>
    </row>
    <row r="59603" spans="1:10" x14ac:dyDescent="0.25">
      <c r="A59603" s="1">
        <v>537</v>
      </c>
      <c r="B59603" s="1">
        <v>11228</v>
      </c>
      <c r="C59603" s="1" t="s">
        <v>28706</v>
      </c>
      <c r="D59603" s="1">
        <v>1</v>
      </c>
      <c r="E59603" s="1">
        <v>1</v>
      </c>
      <c r="F59603" s="1">
        <v>35</v>
      </c>
      <c r="G59603" s="1">
        <v>13.09</v>
      </c>
      <c r="H59603" s="1">
        <v>35</v>
      </c>
      <c r="I59603" s="3">
        <v>41656</v>
      </c>
      <c r="J59603">
        <f>Ventas[[#This Row],[Importe]]-Ventas[[#This Row],[Coste Total]]</f>
        <v>21.91</v>
      </c>
    </row>
    <row r="59604" spans="1:10" x14ac:dyDescent="0.25">
      <c r="A59604" s="1">
        <v>528</v>
      </c>
      <c r="B59604" s="1">
        <v>11228</v>
      </c>
      <c r="C59604" s="1" t="s">
        <v>28706</v>
      </c>
      <c r="D59604" s="1">
        <v>2</v>
      </c>
      <c r="E59604" s="1">
        <v>1</v>
      </c>
      <c r="F59604" s="1">
        <v>4.99</v>
      </c>
      <c r="G59604" s="1">
        <v>1.8663000000000001</v>
      </c>
      <c r="H59604" s="1">
        <v>4.99</v>
      </c>
      <c r="I59604" s="3">
        <v>41656</v>
      </c>
      <c r="J59604">
        <f>Ventas[[#This Row],[Importe]]-Ventas[[#This Row],[Coste Total]]</f>
        <v>3.1237000000000004</v>
      </c>
    </row>
    <row r="59605" spans="1:10" x14ac:dyDescent="0.25">
      <c r="A59605" s="1">
        <v>217</v>
      </c>
      <c r="B59605" s="1">
        <v>11228</v>
      </c>
      <c r="C59605" s="1" t="s">
        <v>28706</v>
      </c>
      <c r="D59605" s="1">
        <v>3</v>
      </c>
      <c r="E59605" s="1">
        <v>1</v>
      </c>
      <c r="F59605" s="1">
        <v>34.99</v>
      </c>
      <c r="G59605" s="1">
        <v>13.0863</v>
      </c>
      <c r="H59605" s="1">
        <v>34.99</v>
      </c>
      <c r="I59605" s="3">
        <v>41656</v>
      </c>
      <c r="J59605">
        <f>Ventas[[#This Row],[Importe]]-Ventas[[#This Row],[Coste Total]]</f>
        <v>21.903700000000001</v>
      </c>
    </row>
    <row r="59606" spans="1:10" x14ac:dyDescent="0.25">
      <c r="A59606" s="1">
        <v>537</v>
      </c>
      <c r="B59606" s="1">
        <v>11870</v>
      </c>
      <c r="C59606" s="1" t="s">
        <v>28707</v>
      </c>
      <c r="D59606" s="1">
        <v>1</v>
      </c>
      <c r="E59606" s="1">
        <v>1</v>
      </c>
      <c r="F59606" s="1">
        <v>35</v>
      </c>
      <c r="G59606" s="1">
        <v>13.09</v>
      </c>
      <c r="H59606" s="1">
        <v>35</v>
      </c>
      <c r="I59606" s="3">
        <v>41656</v>
      </c>
      <c r="J59606">
        <f>Ventas[[#This Row],[Importe]]-Ventas[[#This Row],[Coste Total]]</f>
        <v>21.91</v>
      </c>
    </row>
    <row r="59607" spans="1:10" x14ac:dyDescent="0.25">
      <c r="A59607" s="1">
        <v>480</v>
      </c>
      <c r="B59607" s="1">
        <v>11870</v>
      </c>
      <c r="C59607" s="1" t="s">
        <v>28707</v>
      </c>
      <c r="D59607" s="1">
        <v>2</v>
      </c>
      <c r="E59607" s="1">
        <v>1</v>
      </c>
      <c r="F59607" s="1">
        <v>2.29</v>
      </c>
      <c r="G59607" s="1">
        <v>0.85650000000000004</v>
      </c>
      <c r="H59607" s="1">
        <v>2.29</v>
      </c>
      <c r="I59607" s="3">
        <v>41656</v>
      </c>
      <c r="J59607">
        <f>Ventas[[#This Row],[Importe]]-Ventas[[#This Row],[Coste Total]]</f>
        <v>1.4335</v>
      </c>
    </row>
    <row r="59608" spans="1:10" x14ac:dyDescent="0.25">
      <c r="A59608" s="1">
        <v>483</v>
      </c>
      <c r="B59608" s="1">
        <v>11870</v>
      </c>
      <c r="C59608" s="1" t="s">
        <v>28707</v>
      </c>
      <c r="D59608" s="1">
        <v>3</v>
      </c>
      <c r="E59608" s="1">
        <v>1</v>
      </c>
      <c r="F59608" s="1">
        <v>120</v>
      </c>
      <c r="G59608" s="1">
        <v>44.88</v>
      </c>
      <c r="H59608" s="1">
        <v>120</v>
      </c>
      <c r="I59608" s="3">
        <v>41656</v>
      </c>
      <c r="J59608">
        <f>Ventas[[#This Row],[Importe]]-Ventas[[#This Row],[Coste Total]]</f>
        <v>75.12</v>
      </c>
    </row>
    <row r="59609" spans="1:10" x14ac:dyDescent="0.25">
      <c r="A59609" s="1">
        <v>234</v>
      </c>
      <c r="B59609" s="1">
        <v>11870</v>
      </c>
      <c r="C59609" s="1" t="s">
        <v>28707</v>
      </c>
      <c r="D59609" s="1">
        <v>4</v>
      </c>
      <c r="E59609" s="1">
        <v>1</v>
      </c>
      <c r="F59609" s="1">
        <v>49.99</v>
      </c>
      <c r="G59609" s="1">
        <v>38.4923</v>
      </c>
      <c r="H59609" s="1">
        <v>49.99</v>
      </c>
      <c r="I59609" s="3">
        <v>41656</v>
      </c>
      <c r="J59609">
        <f>Ventas[[#This Row],[Importe]]-Ventas[[#This Row],[Coste Total]]</f>
        <v>11.497700000000002</v>
      </c>
    </row>
    <row r="59610" spans="1:10" x14ac:dyDescent="0.25">
      <c r="A59610" s="1">
        <v>528</v>
      </c>
      <c r="B59610" s="1">
        <v>12961</v>
      </c>
      <c r="C59610" s="1" t="s">
        <v>28708</v>
      </c>
      <c r="D59610" s="1">
        <v>1</v>
      </c>
      <c r="E59610" s="1">
        <v>1</v>
      </c>
      <c r="F59610" s="1">
        <v>4.99</v>
      </c>
      <c r="G59610" s="1">
        <v>1.8663000000000001</v>
      </c>
      <c r="H59610" s="1">
        <v>4.99</v>
      </c>
      <c r="I59610" s="3">
        <v>41656</v>
      </c>
      <c r="J59610">
        <f>Ventas[[#This Row],[Importe]]-Ventas[[#This Row],[Coste Total]]</f>
        <v>3.1237000000000004</v>
      </c>
    </row>
    <row r="59611" spans="1:10" x14ac:dyDescent="0.25">
      <c r="A59611" s="1">
        <v>537</v>
      </c>
      <c r="B59611" s="1">
        <v>12961</v>
      </c>
      <c r="C59611" s="1" t="s">
        <v>28708</v>
      </c>
      <c r="D59611" s="1">
        <v>2</v>
      </c>
      <c r="E59611" s="1">
        <v>1</v>
      </c>
      <c r="F59611" s="1">
        <v>35</v>
      </c>
      <c r="G59611" s="1">
        <v>13.09</v>
      </c>
      <c r="H59611" s="1">
        <v>35</v>
      </c>
      <c r="I59611" s="3">
        <v>41656</v>
      </c>
      <c r="J59611">
        <f>Ventas[[#This Row],[Importe]]-Ventas[[#This Row],[Coste Total]]</f>
        <v>21.91</v>
      </c>
    </row>
    <row r="59612" spans="1:10" x14ac:dyDescent="0.25">
      <c r="A59612" s="1">
        <v>214</v>
      </c>
      <c r="B59612" s="1">
        <v>12961</v>
      </c>
      <c r="C59612" s="1" t="s">
        <v>28708</v>
      </c>
      <c r="D59612" s="1">
        <v>3</v>
      </c>
      <c r="E59612" s="1">
        <v>1</v>
      </c>
      <c r="F59612" s="1">
        <v>34.99</v>
      </c>
      <c r="G59612" s="1">
        <v>13.0863</v>
      </c>
      <c r="H59612" s="1">
        <v>34.99</v>
      </c>
      <c r="I59612" s="3">
        <v>41656</v>
      </c>
      <c r="J59612">
        <f>Ventas[[#This Row],[Importe]]-Ventas[[#This Row],[Coste Total]]</f>
        <v>21.903700000000001</v>
      </c>
    </row>
    <row r="59613" spans="1:10" x14ac:dyDescent="0.25">
      <c r="A59613" s="1">
        <v>485</v>
      </c>
      <c r="B59613" s="1">
        <v>13033</v>
      </c>
      <c r="C59613" s="1" t="s">
        <v>28709</v>
      </c>
      <c r="D59613" s="1">
        <v>1</v>
      </c>
      <c r="E59613" s="1">
        <v>1</v>
      </c>
      <c r="F59613" s="1">
        <v>21.98</v>
      </c>
      <c r="G59613" s="1">
        <v>8.2204999999999995</v>
      </c>
      <c r="H59613" s="1">
        <v>21.98</v>
      </c>
      <c r="I59613" s="3">
        <v>41656</v>
      </c>
      <c r="J59613">
        <f>Ventas[[#This Row],[Importe]]-Ventas[[#This Row],[Coste Total]]</f>
        <v>13.759500000000001</v>
      </c>
    </row>
    <row r="59614" spans="1:10" x14ac:dyDescent="0.25">
      <c r="A59614" s="1">
        <v>478</v>
      </c>
      <c r="B59614" s="1">
        <v>13033</v>
      </c>
      <c r="C59614" s="1" t="s">
        <v>28709</v>
      </c>
      <c r="D59614" s="1">
        <v>2</v>
      </c>
      <c r="E59614" s="1">
        <v>1</v>
      </c>
      <c r="F59614" s="1">
        <v>9.99</v>
      </c>
      <c r="G59614" s="1">
        <v>3.7363</v>
      </c>
      <c r="H59614" s="1">
        <v>9.99</v>
      </c>
      <c r="I59614" s="3">
        <v>41656</v>
      </c>
      <c r="J59614">
        <f>Ventas[[#This Row],[Importe]]-Ventas[[#This Row],[Coste Total]]</f>
        <v>6.2537000000000003</v>
      </c>
    </row>
    <row r="59615" spans="1:10" x14ac:dyDescent="0.25">
      <c r="A59615" s="1">
        <v>477</v>
      </c>
      <c r="B59615" s="1">
        <v>13033</v>
      </c>
      <c r="C59615" s="1" t="s">
        <v>28709</v>
      </c>
      <c r="D59615" s="1">
        <v>3</v>
      </c>
      <c r="E59615" s="1">
        <v>1</v>
      </c>
      <c r="F59615" s="1">
        <v>4.99</v>
      </c>
      <c r="G59615" s="1">
        <v>1.8663000000000001</v>
      </c>
      <c r="H59615" s="1">
        <v>4.99</v>
      </c>
      <c r="I59615" s="3">
        <v>41656</v>
      </c>
      <c r="J59615">
        <f>Ventas[[#This Row],[Importe]]-Ventas[[#This Row],[Coste Total]]</f>
        <v>3.1237000000000004</v>
      </c>
    </row>
    <row r="59616" spans="1:10" x14ac:dyDescent="0.25">
      <c r="A59616" s="1">
        <v>225</v>
      </c>
      <c r="B59616" s="1">
        <v>13033</v>
      </c>
      <c r="C59616" s="1" t="s">
        <v>28709</v>
      </c>
      <c r="D59616" s="1">
        <v>4</v>
      </c>
      <c r="E59616" s="1">
        <v>1</v>
      </c>
      <c r="F59616" s="1">
        <v>8.99</v>
      </c>
      <c r="G59616" s="1">
        <v>6.9222999999999999</v>
      </c>
      <c r="H59616" s="1">
        <v>8.99</v>
      </c>
      <c r="I59616" s="3">
        <v>41656</v>
      </c>
      <c r="J59616">
        <f>Ventas[[#This Row],[Importe]]-Ventas[[#This Row],[Coste Total]]</f>
        <v>2.0677000000000003</v>
      </c>
    </row>
    <row r="59617" spans="1:10" x14ac:dyDescent="0.25">
      <c r="A59617" s="1">
        <v>222</v>
      </c>
      <c r="B59617" s="1">
        <v>12233</v>
      </c>
      <c r="C59617" s="1" t="s">
        <v>28710</v>
      </c>
      <c r="D59617" s="1">
        <v>1</v>
      </c>
      <c r="E59617" s="1">
        <v>1</v>
      </c>
      <c r="F59617" s="1">
        <v>34.99</v>
      </c>
      <c r="G59617" s="1">
        <v>13.0863</v>
      </c>
      <c r="H59617" s="1">
        <v>34.99</v>
      </c>
      <c r="I59617" s="3">
        <v>41656</v>
      </c>
      <c r="J59617">
        <f>Ventas[[#This Row],[Importe]]-Ventas[[#This Row],[Coste Total]]</f>
        <v>21.903700000000001</v>
      </c>
    </row>
    <row r="59618" spans="1:10" x14ac:dyDescent="0.25">
      <c r="A59618" s="1">
        <v>234</v>
      </c>
      <c r="B59618" s="1">
        <v>12551</v>
      </c>
      <c r="C59618" s="1" t="s">
        <v>28711</v>
      </c>
      <c r="D59618" s="1">
        <v>1</v>
      </c>
      <c r="E59618" s="1">
        <v>1</v>
      </c>
      <c r="F59618" s="1">
        <v>49.99</v>
      </c>
      <c r="G59618" s="1">
        <v>38.4923</v>
      </c>
      <c r="H59618" s="1">
        <v>49.99</v>
      </c>
      <c r="I59618" s="3">
        <v>41656</v>
      </c>
      <c r="J59618">
        <f>Ventas[[#This Row],[Importe]]-Ventas[[#This Row],[Coste Total]]</f>
        <v>11.497700000000002</v>
      </c>
    </row>
    <row r="59619" spans="1:10" x14ac:dyDescent="0.25">
      <c r="A59619" s="1">
        <v>484</v>
      </c>
      <c r="B59619" s="1">
        <v>11276</v>
      </c>
      <c r="C59619" s="1" t="s">
        <v>28712</v>
      </c>
      <c r="D59619" s="1">
        <v>1</v>
      </c>
      <c r="E59619" s="1">
        <v>1</v>
      </c>
      <c r="F59619" s="1">
        <v>7.95</v>
      </c>
      <c r="G59619" s="1">
        <v>2.9733000000000001</v>
      </c>
      <c r="H59619" s="1">
        <v>7.95</v>
      </c>
      <c r="I59619" s="3">
        <v>41657</v>
      </c>
      <c r="J59619">
        <f>Ventas[[#This Row],[Importe]]-Ventas[[#This Row],[Coste Total]]</f>
        <v>4.9767000000000001</v>
      </c>
    </row>
    <row r="59620" spans="1:10" x14ac:dyDescent="0.25">
      <c r="A59620" s="1">
        <v>484</v>
      </c>
      <c r="B59620" s="1">
        <v>11874</v>
      </c>
      <c r="C59620" s="1" t="s">
        <v>28713</v>
      </c>
      <c r="D59620" s="1">
        <v>1</v>
      </c>
      <c r="E59620" s="1">
        <v>1</v>
      </c>
      <c r="F59620" s="1">
        <v>7.95</v>
      </c>
      <c r="G59620" s="1">
        <v>2.9733000000000001</v>
      </c>
      <c r="H59620" s="1">
        <v>7.95</v>
      </c>
      <c r="I59620" s="3">
        <v>41657</v>
      </c>
      <c r="J59620">
        <f>Ventas[[#This Row],[Importe]]-Ventas[[#This Row],[Coste Total]]</f>
        <v>4.9767000000000001</v>
      </c>
    </row>
    <row r="59621" spans="1:10" x14ac:dyDescent="0.25">
      <c r="A59621" s="1">
        <v>535</v>
      </c>
      <c r="B59621" s="1">
        <v>13669</v>
      </c>
      <c r="C59621" s="1" t="s">
        <v>28714</v>
      </c>
      <c r="D59621" s="1">
        <v>1</v>
      </c>
      <c r="E59621" s="1">
        <v>1</v>
      </c>
      <c r="F59621" s="1">
        <v>24.99</v>
      </c>
      <c r="G59621" s="1">
        <v>9.3462999999999994</v>
      </c>
      <c r="H59621" s="1">
        <v>24.99</v>
      </c>
      <c r="I59621" s="3">
        <v>41657</v>
      </c>
      <c r="J59621">
        <f>Ventas[[#This Row],[Importe]]-Ventas[[#This Row],[Coste Total]]</f>
        <v>15.643699999999999</v>
      </c>
    </row>
    <row r="59622" spans="1:10" x14ac:dyDescent="0.25">
      <c r="A59622" s="1">
        <v>480</v>
      </c>
      <c r="B59622" s="1">
        <v>13669</v>
      </c>
      <c r="C59622" s="1" t="s">
        <v>28714</v>
      </c>
      <c r="D59622" s="1">
        <v>2</v>
      </c>
      <c r="E59622" s="1">
        <v>1</v>
      </c>
      <c r="F59622" s="1">
        <v>2.29</v>
      </c>
      <c r="G59622" s="1">
        <v>0.85650000000000004</v>
      </c>
      <c r="H59622" s="1">
        <v>2.29</v>
      </c>
      <c r="I59622" s="3">
        <v>41657</v>
      </c>
      <c r="J59622">
        <f>Ventas[[#This Row],[Importe]]-Ventas[[#This Row],[Coste Total]]</f>
        <v>1.4335</v>
      </c>
    </row>
    <row r="59623" spans="1:10" x14ac:dyDescent="0.25">
      <c r="A59623" s="1">
        <v>538</v>
      </c>
      <c r="B59623" s="1">
        <v>19573</v>
      </c>
      <c r="C59623" s="1" t="s">
        <v>28715</v>
      </c>
      <c r="D59623" s="1">
        <v>1</v>
      </c>
      <c r="E59623" s="1">
        <v>1</v>
      </c>
      <c r="F59623" s="1">
        <v>21.49</v>
      </c>
      <c r="G59623" s="1">
        <v>8.0373000000000001</v>
      </c>
      <c r="H59623" s="1">
        <v>21.49</v>
      </c>
      <c r="I59623" s="3">
        <v>41657</v>
      </c>
      <c r="J59623">
        <f>Ventas[[#This Row],[Importe]]-Ventas[[#This Row],[Coste Total]]</f>
        <v>13.452699999999998</v>
      </c>
    </row>
    <row r="59624" spans="1:10" x14ac:dyDescent="0.25">
      <c r="A59624" s="1">
        <v>480</v>
      </c>
      <c r="B59624" s="1">
        <v>19573</v>
      </c>
      <c r="C59624" s="1" t="s">
        <v>28715</v>
      </c>
      <c r="D59624" s="1">
        <v>2</v>
      </c>
      <c r="E59624" s="1">
        <v>1</v>
      </c>
      <c r="F59624" s="1">
        <v>2.29</v>
      </c>
      <c r="G59624" s="1">
        <v>0.85650000000000004</v>
      </c>
      <c r="H59624" s="1">
        <v>2.29</v>
      </c>
      <c r="I59624" s="3">
        <v>41657</v>
      </c>
      <c r="J59624">
        <f>Ventas[[#This Row],[Importe]]-Ventas[[#This Row],[Coste Total]]</f>
        <v>1.4335</v>
      </c>
    </row>
    <row r="59625" spans="1:10" x14ac:dyDescent="0.25">
      <c r="A59625" s="1">
        <v>477</v>
      </c>
      <c r="B59625" s="1">
        <v>23642</v>
      </c>
      <c r="C59625" s="1" t="s">
        <v>28716</v>
      </c>
      <c r="D59625" s="1">
        <v>1</v>
      </c>
      <c r="E59625" s="1">
        <v>1</v>
      </c>
      <c r="F59625" s="1">
        <v>4.99</v>
      </c>
      <c r="G59625" s="1">
        <v>1.8663000000000001</v>
      </c>
      <c r="H59625" s="1">
        <v>4.99</v>
      </c>
      <c r="I59625" s="3">
        <v>41657</v>
      </c>
      <c r="J59625">
        <f>Ventas[[#This Row],[Importe]]-Ventas[[#This Row],[Coste Total]]</f>
        <v>3.1237000000000004</v>
      </c>
    </row>
    <row r="59626" spans="1:10" x14ac:dyDescent="0.25">
      <c r="A59626" s="1">
        <v>225</v>
      </c>
      <c r="B59626" s="1">
        <v>23642</v>
      </c>
      <c r="C59626" s="1" t="s">
        <v>28716</v>
      </c>
      <c r="D59626" s="1">
        <v>2</v>
      </c>
      <c r="E59626" s="1">
        <v>1</v>
      </c>
      <c r="F59626" s="1">
        <v>8.99</v>
      </c>
      <c r="G59626" s="1">
        <v>6.9222999999999999</v>
      </c>
      <c r="H59626" s="1">
        <v>8.99</v>
      </c>
      <c r="I59626" s="3">
        <v>41657</v>
      </c>
      <c r="J59626">
        <f>Ventas[[#This Row],[Importe]]-Ventas[[#This Row],[Coste Total]]</f>
        <v>2.0677000000000003</v>
      </c>
    </row>
    <row r="59627" spans="1:10" x14ac:dyDescent="0.25">
      <c r="A59627" s="1">
        <v>476</v>
      </c>
      <c r="B59627" s="1">
        <v>14056</v>
      </c>
      <c r="C59627" s="1" t="s">
        <v>28717</v>
      </c>
      <c r="D59627" s="1">
        <v>1</v>
      </c>
      <c r="E59627" s="1">
        <v>1</v>
      </c>
      <c r="F59627" s="1">
        <v>69.989999999999995</v>
      </c>
      <c r="G59627" s="1">
        <v>26.176300000000001</v>
      </c>
      <c r="H59627" s="1">
        <v>69.989999999999995</v>
      </c>
      <c r="I59627" s="3">
        <v>41657</v>
      </c>
      <c r="J59627">
        <f>Ventas[[#This Row],[Importe]]-Ventas[[#This Row],[Coste Total]]</f>
        <v>43.813699999999997</v>
      </c>
    </row>
    <row r="59628" spans="1:10" x14ac:dyDescent="0.25">
      <c r="A59628" s="1">
        <v>225</v>
      </c>
      <c r="B59628" s="1">
        <v>14056</v>
      </c>
      <c r="C59628" s="1" t="s">
        <v>28717</v>
      </c>
      <c r="D59628" s="1">
        <v>2</v>
      </c>
      <c r="E59628" s="1">
        <v>1</v>
      </c>
      <c r="F59628" s="1">
        <v>8.99</v>
      </c>
      <c r="G59628" s="1">
        <v>6.9222999999999999</v>
      </c>
      <c r="H59628" s="1">
        <v>8.99</v>
      </c>
      <c r="I59628" s="3">
        <v>41657</v>
      </c>
      <c r="J59628">
        <f>Ventas[[#This Row],[Importe]]-Ventas[[#This Row],[Coste Total]]</f>
        <v>2.0677000000000003</v>
      </c>
    </row>
    <row r="59629" spans="1:10" x14ac:dyDescent="0.25">
      <c r="A59629" s="1">
        <v>489</v>
      </c>
      <c r="B59629" s="1">
        <v>17282</v>
      </c>
      <c r="C59629" s="1" t="s">
        <v>28718</v>
      </c>
      <c r="D59629" s="1">
        <v>1</v>
      </c>
      <c r="E59629" s="1">
        <v>1</v>
      </c>
      <c r="F59629" s="1">
        <v>53.99</v>
      </c>
      <c r="G59629" s="1">
        <v>41.572299999999998</v>
      </c>
      <c r="H59629" s="1">
        <v>53.99</v>
      </c>
      <c r="I59629" s="3">
        <v>41657</v>
      </c>
      <c r="J59629">
        <f>Ventas[[#This Row],[Importe]]-Ventas[[#This Row],[Coste Total]]</f>
        <v>12.417700000000004</v>
      </c>
    </row>
    <row r="59630" spans="1:10" x14ac:dyDescent="0.25">
      <c r="A59630" s="1">
        <v>225</v>
      </c>
      <c r="B59630" s="1">
        <v>17282</v>
      </c>
      <c r="C59630" s="1" t="s">
        <v>28718</v>
      </c>
      <c r="D59630" s="1">
        <v>2</v>
      </c>
      <c r="E59630" s="1">
        <v>1</v>
      </c>
      <c r="F59630" s="1">
        <v>8.99</v>
      </c>
      <c r="G59630" s="1">
        <v>6.9222999999999999</v>
      </c>
      <c r="H59630" s="1">
        <v>8.99</v>
      </c>
      <c r="I59630" s="3">
        <v>41657</v>
      </c>
      <c r="J59630">
        <f>Ventas[[#This Row],[Importe]]-Ventas[[#This Row],[Coste Total]]</f>
        <v>2.0677000000000003</v>
      </c>
    </row>
    <row r="59631" spans="1:10" x14ac:dyDescent="0.25">
      <c r="A59631" s="1">
        <v>225</v>
      </c>
      <c r="B59631" s="1">
        <v>17311</v>
      </c>
      <c r="C59631" s="1" t="s">
        <v>28719</v>
      </c>
      <c r="D59631" s="1">
        <v>1</v>
      </c>
      <c r="E59631" s="1">
        <v>1</v>
      </c>
      <c r="F59631" s="1">
        <v>8.99</v>
      </c>
      <c r="G59631" s="1">
        <v>6.9222999999999999</v>
      </c>
      <c r="H59631" s="1">
        <v>8.99</v>
      </c>
      <c r="I59631" s="3">
        <v>41657</v>
      </c>
      <c r="J59631">
        <f>Ventas[[#This Row],[Importe]]-Ventas[[#This Row],[Coste Total]]</f>
        <v>2.0677000000000003</v>
      </c>
    </row>
    <row r="59632" spans="1:10" x14ac:dyDescent="0.25">
      <c r="A59632" s="1">
        <v>491</v>
      </c>
      <c r="B59632" s="1">
        <v>11692</v>
      </c>
      <c r="C59632" s="1" t="s">
        <v>28720</v>
      </c>
      <c r="D59632" s="1">
        <v>1</v>
      </c>
      <c r="E59632" s="1">
        <v>1</v>
      </c>
      <c r="F59632" s="1">
        <v>53.99</v>
      </c>
      <c r="G59632" s="1">
        <v>41.572299999999998</v>
      </c>
      <c r="H59632" s="1">
        <v>53.99</v>
      </c>
      <c r="I59632" s="3">
        <v>41657</v>
      </c>
      <c r="J59632">
        <f>Ventas[[#This Row],[Importe]]-Ventas[[#This Row],[Coste Total]]</f>
        <v>12.417700000000004</v>
      </c>
    </row>
    <row r="59633" spans="1:10" x14ac:dyDescent="0.25">
      <c r="A59633" s="1">
        <v>480</v>
      </c>
      <c r="B59633" s="1">
        <v>11501</v>
      </c>
      <c r="C59633" s="1" t="s">
        <v>28721</v>
      </c>
      <c r="D59633" s="1">
        <v>1</v>
      </c>
      <c r="E59633" s="1">
        <v>1</v>
      </c>
      <c r="F59633" s="1">
        <v>2.29</v>
      </c>
      <c r="G59633" s="1">
        <v>0.85650000000000004</v>
      </c>
      <c r="H59633" s="1">
        <v>2.29</v>
      </c>
      <c r="I59633" s="3">
        <v>41657</v>
      </c>
      <c r="J59633">
        <f>Ventas[[#This Row],[Importe]]-Ventas[[#This Row],[Coste Total]]</f>
        <v>1.4335</v>
      </c>
    </row>
    <row r="59634" spans="1:10" x14ac:dyDescent="0.25">
      <c r="A59634" s="1">
        <v>483</v>
      </c>
      <c r="B59634" s="1">
        <v>11501</v>
      </c>
      <c r="C59634" s="1" t="s">
        <v>28721</v>
      </c>
      <c r="D59634" s="1">
        <v>2</v>
      </c>
      <c r="E59634" s="1">
        <v>1</v>
      </c>
      <c r="F59634" s="1">
        <v>120</v>
      </c>
      <c r="G59634" s="1">
        <v>44.88</v>
      </c>
      <c r="H59634" s="1">
        <v>120</v>
      </c>
      <c r="I59634" s="3">
        <v>41657</v>
      </c>
      <c r="J59634">
        <f>Ventas[[#This Row],[Importe]]-Ventas[[#This Row],[Coste Total]]</f>
        <v>75.12</v>
      </c>
    </row>
    <row r="59635" spans="1:10" x14ac:dyDescent="0.25">
      <c r="A59635" s="1">
        <v>480</v>
      </c>
      <c r="B59635" s="1">
        <v>11636</v>
      </c>
      <c r="C59635" s="1" t="s">
        <v>28722</v>
      </c>
      <c r="D59635" s="1">
        <v>1</v>
      </c>
      <c r="E59635" s="1">
        <v>1</v>
      </c>
      <c r="F59635" s="1">
        <v>2.29</v>
      </c>
      <c r="G59635" s="1">
        <v>0.85650000000000004</v>
      </c>
      <c r="H59635" s="1">
        <v>2.29</v>
      </c>
      <c r="I59635" s="3">
        <v>41657</v>
      </c>
      <c r="J59635">
        <f>Ventas[[#This Row],[Importe]]-Ventas[[#This Row],[Coste Total]]</f>
        <v>1.4335</v>
      </c>
    </row>
    <row r="59636" spans="1:10" x14ac:dyDescent="0.25">
      <c r="A59636" s="1">
        <v>528</v>
      </c>
      <c r="B59636" s="1">
        <v>11458</v>
      </c>
      <c r="C59636" s="1" t="s">
        <v>28723</v>
      </c>
      <c r="D59636" s="1">
        <v>1</v>
      </c>
      <c r="E59636" s="1">
        <v>1</v>
      </c>
      <c r="F59636" s="1">
        <v>4.99</v>
      </c>
      <c r="G59636" s="1">
        <v>1.8663000000000001</v>
      </c>
      <c r="H59636" s="1">
        <v>4.99</v>
      </c>
      <c r="I59636" s="3">
        <v>41657</v>
      </c>
      <c r="J59636">
        <f>Ventas[[#This Row],[Importe]]-Ventas[[#This Row],[Coste Total]]</f>
        <v>3.1237000000000004</v>
      </c>
    </row>
    <row r="59637" spans="1:10" x14ac:dyDescent="0.25">
      <c r="A59637" s="1">
        <v>535</v>
      </c>
      <c r="B59637" s="1">
        <v>11458</v>
      </c>
      <c r="C59637" s="1" t="s">
        <v>28723</v>
      </c>
      <c r="D59637" s="1">
        <v>2</v>
      </c>
      <c r="E59637" s="1">
        <v>1</v>
      </c>
      <c r="F59637" s="1">
        <v>24.99</v>
      </c>
      <c r="G59637" s="1">
        <v>9.3462999999999994</v>
      </c>
      <c r="H59637" s="1">
        <v>24.99</v>
      </c>
      <c r="I59637" s="3">
        <v>41657</v>
      </c>
      <c r="J59637">
        <f>Ventas[[#This Row],[Importe]]-Ventas[[#This Row],[Coste Total]]</f>
        <v>15.643699999999999</v>
      </c>
    </row>
    <row r="59638" spans="1:10" x14ac:dyDescent="0.25">
      <c r="A59638" s="1">
        <v>222</v>
      </c>
      <c r="B59638" s="1">
        <v>11458</v>
      </c>
      <c r="C59638" s="1" t="s">
        <v>28723</v>
      </c>
      <c r="D59638" s="1">
        <v>3</v>
      </c>
      <c r="E59638" s="1">
        <v>1</v>
      </c>
      <c r="F59638" s="1">
        <v>34.99</v>
      </c>
      <c r="G59638" s="1">
        <v>13.0863</v>
      </c>
      <c r="H59638" s="1">
        <v>34.99</v>
      </c>
      <c r="I59638" s="3">
        <v>41657</v>
      </c>
      <c r="J59638">
        <f>Ventas[[#This Row],[Importe]]-Ventas[[#This Row],[Coste Total]]</f>
        <v>21.903700000000001</v>
      </c>
    </row>
    <row r="59639" spans="1:10" x14ac:dyDescent="0.25">
      <c r="A59639" s="1">
        <v>530</v>
      </c>
      <c r="B59639" s="1">
        <v>27032</v>
      </c>
      <c r="C59639" s="1" t="s">
        <v>28724</v>
      </c>
      <c r="D59639" s="1">
        <v>1</v>
      </c>
      <c r="E59639" s="1">
        <v>1</v>
      </c>
      <c r="F59639" s="1">
        <v>4.99</v>
      </c>
      <c r="G59639" s="1">
        <v>1.8663000000000001</v>
      </c>
      <c r="H59639" s="1">
        <v>4.99</v>
      </c>
      <c r="I59639" s="3">
        <v>41657</v>
      </c>
      <c r="J59639">
        <f>Ventas[[#This Row],[Importe]]-Ventas[[#This Row],[Coste Total]]</f>
        <v>3.1237000000000004</v>
      </c>
    </row>
    <row r="59640" spans="1:10" x14ac:dyDescent="0.25">
      <c r="A59640" s="1">
        <v>480</v>
      </c>
      <c r="B59640" s="1">
        <v>27032</v>
      </c>
      <c r="C59640" s="1" t="s">
        <v>28724</v>
      </c>
      <c r="D59640" s="1">
        <v>2</v>
      </c>
      <c r="E59640" s="1">
        <v>1</v>
      </c>
      <c r="F59640" s="1">
        <v>2.29</v>
      </c>
      <c r="G59640" s="1">
        <v>0.85650000000000004</v>
      </c>
      <c r="H59640" s="1">
        <v>2.29</v>
      </c>
      <c r="I59640" s="3">
        <v>41657</v>
      </c>
      <c r="J59640">
        <f>Ventas[[#This Row],[Importe]]-Ventas[[#This Row],[Coste Total]]</f>
        <v>1.4335</v>
      </c>
    </row>
    <row r="59641" spans="1:10" x14ac:dyDescent="0.25">
      <c r="A59641" s="1">
        <v>540</v>
      </c>
      <c r="B59641" s="1">
        <v>24823</v>
      </c>
      <c r="C59641" s="1" t="s">
        <v>28725</v>
      </c>
      <c r="D59641" s="1">
        <v>1</v>
      </c>
      <c r="E59641" s="1">
        <v>1</v>
      </c>
      <c r="F59641" s="1">
        <v>32.6</v>
      </c>
      <c r="G59641" s="1">
        <v>12.192399999999999</v>
      </c>
      <c r="H59641" s="1">
        <v>32.6</v>
      </c>
      <c r="I59641" s="3">
        <v>41657</v>
      </c>
      <c r="J59641">
        <f>Ventas[[#This Row],[Importe]]-Ventas[[#This Row],[Coste Total]]</f>
        <v>20.407600000000002</v>
      </c>
    </row>
    <row r="59642" spans="1:10" x14ac:dyDescent="0.25">
      <c r="A59642" s="1">
        <v>529</v>
      </c>
      <c r="B59642" s="1">
        <v>24823</v>
      </c>
      <c r="C59642" s="1" t="s">
        <v>28725</v>
      </c>
      <c r="D59642" s="1">
        <v>2</v>
      </c>
      <c r="E59642" s="1">
        <v>1</v>
      </c>
      <c r="F59642" s="1">
        <v>3.99</v>
      </c>
      <c r="G59642" s="1">
        <v>1.4923</v>
      </c>
      <c r="H59642" s="1">
        <v>3.99</v>
      </c>
      <c r="I59642" s="3">
        <v>41657</v>
      </c>
      <c r="J59642">
        <f>Ventas[[#This Row],[Importe]]-Ventas[[#This Row],[Coste Total]]</f>
        <v>2.4977</v>
      </c>
    </row>
    <row r="59643" spans="1:10" x14ac:dyDescent="0.25">
      <c r="A59643" s="1">
        <v>231</v>
      </c>
      <c r="B59643" s="1">
        <v>24823</v>
      </c>
      <c r="C59643" s="1" t="s">
        <v>28725</v>
      </c>
      <c r="D59643" s="1">
        <v>3</v>
      </c>
      <c r="E59643" s="1">
        <v>1</v>
      </c>
      <c r="F59643" s="1">
        <v>49.99</v>
      </c>
      <c r="G59643" s="1">
        <v>38.4923</v>
      </c>
      <c r="H59643" s="1">
        <v>49.99</v>
      </c>
      <c r="I59643" s="3">
        <v>41657</v>
      </c>
      <c r="J59643">
        <f>Ventas[[#This Row],[Importe]]-Ventas[[#This Row],[Coste Total]]</f>
        <v>11.497700000000002</v>
      </c>
    </row>
    <row r="59644" spans="1:10" x14ac:dyDescent="0.25">
      <c r="A59644" s="1">
        <v>225</v>
      </c>
      <c r="B59644" s="1">
        <v>24823</v>
      </c>
      <c r="C59644" s="1" t="s">
        <v>28725</v>
      </c>
      <c r="D59644" s="1">
        <v>4</v>
      </c>
      <c r="E59644" s="1">
        <v>1</v>
      </c>
      <c r="F59644" s="1">
        <v>8.99</v>
      </c>
      <c r="G59644" s="1">
        <v>6.9222999999999999</v>
      </c>
      <c r="H59644" s="1">
        <v>8.99</v>
      </c>
      <c r="I59644" s="3">
        <v>41657</v>
      </c>
      <c r="J59644">
        <f>Ventas[[#This Row],[Importe]]-Ventas[[#This Row],[Coste Total]]</f>
        <v>2.0677000000000003</v>
      </c>
    </row>
    <row r="59645" spans="1:10" x14ac:dyDescent="0.25">
      <c r="A59645" s="1">
        <v>536</v>
      </c>
      <c r="B59645" s="1">
        <v>23467</v>
      </c>
      <c r="C59645" s="1" t="s">
        <v>28726</v>
      </c>
      <c r="D59645" s="1">
        <v>1</v>
      </c>
      <c r="E59645" s="1">
        <v>1</v>
      </c>
      <c r="F59645" s="1">
        <v>29.99</v>
      </c>
      <c r="G59645" s="1">
        <v>11.2163</v>
      </c>
      <c r="H59645" s="1">
        <v>29.99</v>
      </c>
      <c r="I59645" s="3">
        <v>41657</v>
      </c>
      <c r="J59645">
        <f>Ventas[[#This Row],[Importe]]-Ventas[[#This Row],[Coste Total]]</f>
        <v>18.773699999999998</v>
      </c>
    </row>
    <row r="59646" spans="1:10" x14ac:dyDescent="0.25">
      <c r="A59646" s="1">
        <v>536</v>
      </c>
      <c r="B59646" s="1">
        <v>12077</v>
      </c>
      <c r="C59646" s="1" t="s">
        <v>28727</v>
      </c>
      <c r="D59646" s="1">
        <v>1</v>
      </c>
      <c r="E59646" s="1">
        <v>1</v>
      </c>
      <c r="F59646" s="1">
        <v>29.99</v>
      </c>
      <c r="G59646" s="1">
        <v>11.2163</v>
      </c>
      <c r="H59646" s="1">
        <v>29.99</v>
      </c>
      <c r="I59646" s="3">
        <v>41657</v>
      </c>
      <c r="J59646">
        <f>Ventas[[#This Row],[Importe]]-Ventas[[#This Row],[Coste Total]]</f>
        <v>18.773699999999998</v>
      </c>
    </row>
    <row r="59647" spans="1:10" x14ac:dyDescent="0.25">
      <c r="A59647" s="1">
        <v>478</v>
      </c>
      <c r="B59647" s="1">
        <v>13701</v>
      </c>
      <c r="C59647" s="1" t="s">
        <v>28728</v>
      </c>
      <c r="D59647" s="1">
        <v>1</v>
      </c>
      <c r="E59647" s="1">
        <v>1</v>
      </c>
      <c r="F59647" s="1">
        <v>9.99</v>
      </c>
      <c r="G59647" s="1">
        <v>3.7363</v>
      </c>
      <c r="H59647" s="1">
        <v>9.99</v>
      </c>
      <c r="I59647" s="3">
        <v>41657</v>
      </c>
      <c r="J59647">
        <f>Ventas[[#This Row],[Importe]]-Ventas[[#This Row],[Coste Total]]</f>
        <v>6.2537000000000003</v>
      </c>
    </row>
    <row r="59648" spans="1:10" x14ac:dyDescent="0.25">
      <c r="A59648" s="1">
        <v>477</v>
      </c>
      <c r="B59648" s="1">
        <v>13701</v>
      </c>
      <c r="C59648" s="1" t="s">
        <v>28728</v>
      </c>
      <c r="D59648" s="1">
        <v>2</v>
      </c>
      <c r="E59648" s="1">
        <v>1</v>
      </c>
      <c r="F59648" s="1">
        <v>4.99</v>
      </c>
      <c r="G59648" s="1">
        <v>1.8663000000000001</v>
      </c>
      <c r="H59648" s="1">
        <v>4.99</v>
      </c>
      <c r="I59648" s="3">
        <v>41657</v>
      </c>
      <c r="J59648">
        <f>Ventas[[#This Row],[Importe]]-Ventas[[#This Row],[Coste Total]]</f>
        <v>3.1237000000000004</v>
      </c>
    </row>
    <row r="59649" spans="1:10" x14ac:dyDescent="0.25">
      <c r="A59649" s="1">
        <v>478</v>
      </c>
      <c r="B59649" s="1">
        <v>11740</v>
      </c>
      <c r="C59649" s="1" t="s">
        <v>28729</v>
      </c>
      <c r="D59649" s="1">
        <v>1</v>
      </c>
      <c r="E59649" s="1">
        <v>1</v>
      </c>
      <c r="F59649" s="1">
        <v>9.99</v>
      </c>
      <c r="G59649" s="1">
        <v>3.7363</v>
      </c>
      <c r="H59649" s="1">
        <v>9.99</v>
      </c>
      <c r="I59649" s="3">
        <v>41657</v>
      </c>
      <c r="J59649">
        <f>Ventas[[#This Row],[Importe]]-Ventas[[#This Row],[Coste Total]]</f>
        <v>6.2537000000000003</v>
      </c>
    </row>
    <row r="59650" spans="1:10" x14ac:dyDescent="0.25">
      <c r="A59650" s="1">
        <v>477</v>
      </c>
      <c r="B59650" s="1">
        <v>11740</v>
      </c>
      <c r="C59650" s="1" t="s">
        <v>28729</v>
      </c>
      <c r="D59650" s="1">
        <v>2</v>
      </c>
      <c r="E59650" s="1">
        <v>1</v>
      </c>
      <c r="F59650" s="1">
        <v>4.99</v>
      </c>
      <c r="G59650" s="1">
        <v>1.8663000000000001</v>
      </c>
      <c r="H59650" s="1">
        <v>4.99</v>
      </c>
      <c r="I59650" s="3">
        <v>41657</v>
      </c>
      <c r="J59650">
        <f>Ventas[[#This Row],[Importe]]-Ventas[[#This Row],[Coste Total]]</f>
        <v>3.1237000000000004</v>
      </c>
    </row>
    <row r="59651" spans="1:10" x14ac:dyDescent="0.25">
      <c r="A59651" s="1">
        <v>214</v>
      </c>
      <c r="B59651" s="1">
        <v>11740</v>
      </c>
      <c r="C59651" s="1" t="s">
        <v>28729</v>
      </c>
      <c r="D59651" s="1">
        <v>3</v>
      </c>
      <c r="E59651" s="1">
        <v>1</v>
      </c>
      <c r="F59651" s="1">
        <v>34.99</v>
      </c>
      <c r="G59651" s="1">
        <v>13.0863</v>
      </c>
      <c r="H59651" s="1">
        <v>34.99</v>
      </c>
      <c r="I59651" s="3">
        <v>41657</v>
      </c>
      <c r="J59651">
        <f>Ventas[[#This Row],[Importe]]-Ventas[[#This Row],[Coste Total]]</f>
        <v>21.903700000000001</v>
      </c>
    </row>
    <row r="59652" spans="1:10" x14ac:dyDescent="0.25">
      <c r="A59652" s="1">
        <v>477</v>
      </c>
      <c r="B59652" s="1">
        <v>18499</v>
      </c>
      <c r="C59652" s="1" t="s">
        <v>28730</v>
      </c>
      <c r="D59652" s="1">
        <v>1</v>
      </c>
      <c r="E59652" s="1">
        <v>1</v>
      </c>
      <c r="F59652" s="1">
        <v>4.99</v>
      </c>
      <c r="G59652" s="1">
        <v>1.8663000000000001</v>
      </c>
      <c r="H59652" s="1">
        <v>4.99</v>
      </c>
      <c r="I59652" s="3">
        <v>41657</v>
      </c>
      <c r="J59652">
        <f>Ventas[[#This Row],[Importe]]-Ventas[[#This Row],[Coste Total]]</f>
        <v>3.1237000000000004</v>
      </c>
    </row>
    <row r="59653" spans="1:10" x14ac:dyDescent="0.25">
      <c r="A59653" s="1">
        <v>476</v>
      </c>
      <c r="B59653" s="1">
        <v>28346</v>
      </c>
      <c r="C59653" s="1" t="s">
        <v>28731</v>
      </c>
      <c r="D59653" s="1">
        <v>1</v>
      </c>
      <c r="E59653" s="1">
        <v>1</v>
      </c>
      <c r="F59653" s="1">
        <v>69.989999999999995</v>
      </c>
      <c r="G59653" s="1">
        <v>26.176300000000001</v>
      </c>
      <c r="H59653" s="1">
        <v>69.989999999999995</v>
      </c>
      <c r="I59653" s="3">
        <v>41657</v>
      </c>
      <c r="J59653">
        <f>Ventas[[#This Row],[Importe]]-Ventas[[#This Row],[Coste Total]]</f>
        <v>43.813699999999997</v>
      </c>
    </row>
    <row r="59654" spans="1:10" x14ac:dyDescent="0.25">
      <c r="A59654" s="1">
        <v>467</v>
      </c>
      <c r="B59654" s="1">
        <v>28346</v>
      </c>
      <c r="C59654" s="1" t="s">
        <v>28731</v>
      </c>
      <c r="D59654" s="1">
        <v>2</v>
      </c>
      <c r="E59654" s="1">
        <v>1</v>
      </c>
      <c r="F59654" s="1">
        <v>24.49</v>
      </c>
      <c r="G59654" s="1">
        <v>9.1593</v>
      </c>
      <c r="H59654" s="1">
        <v>24.49</v>
      </c>
      <c r="I59654" s="3">
        <v>41657</v>
      </c>
      <c r="J59654">
        <f>Ventas[[#This Row],[Importe]]-Ventas[[#This Row],[Coste Total]]</f>
        <v>15.330699999999998</v>
      </c>
    </row>
    <row r="59655" spans="1:10" x14ac:dyDescent="0.25">
      <c r="A59655" s="1">
        <v>476</v>
      </c>
      <c r="B59655" s="1">
        <v>18920</v>
      </c>
      <c r="C59655" s="1" t="s">
        <v>28732</v>
      </c>
      <c r="D59655" s="1">
        <v>1</v>
      </c>
      <c r="E59655" s="1">
        <v>1</v>
      </c>
      <c r="F59655" s="1">
        <v>69.989999999999995</v>
      </c>
      <c r="G59655" s="1">
        <v>26.176300000000001</v>
      </c>
      <c r="H59655" s="1">
        <v>69.989999999999995</v>
      </c>
      <c r="I59655" s="3">
        <v>41657</v>
      </c>
      <c r="J59655">
        <f>Ventas[[#This Row],[Importe]]-Ventas[[#This Row],[Coste Total]]</f>
        <v>43.813699999999997</v>
      </c>
    </row>
    <row r="59656" spans="1:10" x14ac:dyDescent="0.25">
      <c r="A59656" s="1">
        <v>225</v>
      </c>
      <c r="B59656" s="1">
        <v>18920</v>
      </c>
      <c r="C59656" s="1" t="s">
        <v>28732</v>
      </c>
      <c r="D59656" s="1">
        <v>2</v>
      </c>
      <c r="E59656" s="1">
        <v>1</v>
      </c>
      <c r="F59656" s="1">
        <v>8.99</v>
      </c>
      <c r="G59656" s="1">
        <v>6.9222999999999999</v>
      </c>
      <c r="H59656" s="1">
        <v>8.99</v>
      </c>
      <c r="I59656" s="3">
        <v>41657</v>
      </c>
      <c r="J59656">
        <f>Ventas[[#This Row],[Importe]]-Ventas[[#This Row],[Coste Total]]</f>
        <v>2.0677000000000003</v>
      </c>
    </row>
    <row r="59657" spans="1:10" x14ac:dyDescent="0.25">
      <c r="A59657" s="1">
        <v>234</v>
      </c>
      <c r="B59657" s="1">
        <v>18920</v>
      </c>
      <c r="C59657" s="1" t="s">
        <v>28732</v>
      </c>
      <c r="D59657" s="1">
        <v>3</v>
      </c>
      <c r="E59657" s="1">
        <v>1</v>
      </c>
      <c r="F59657" s="1">
        <v>49.99</v>
      </c>
      <c r="G59657" s="1">
        <v>38.4923</v>
      </c>
      <c r="H59657" s="1">
        <v>49.99</v>
      </c>
      <c r="I59657" s="3">
        <v>41657</v>
      </c>
      <c r="J59657">
        <f>Ventas[[#This Row],[Importe]]-Ventas[[#This Row],[Coste Total]]</f>
        <v>11.497700000000002</v>
      </c>
    </row>
    <row r="59658" spans="1:10" x14ac:dyDescent="0.25">
      <c r="A59658" s="1">
        <v>528</v>
      </c>
      <c r="B59658" s="1">
        <v>21238</v>
      </c>
      <c r="C59658" s="1" t="s">
        <v>28733</v>
      </c>
      <c r="D59658" s="1">
        <v>1</v>
      </c>
      <c r="E59658" s="1">
        <v>1</v>
      </c>
      <c r="F59658" s="1">
        <v>4.99</v>
      </c>
      <c r="G59658" s="1">
        <v>1.8663000000000001</v>
      </c>
      <c r="H59658" s="1">
        <v>4.99</v>
      </c>
      <c r="I59658" s="3">
        <v>41657</v>
      </c>
      <c r="J59658">
        <f>Ventas[[#This Row],[Importe]]-Ventas[[#This Row],[Coste Total]]</f>
        <v>3.1237000000000004</v>
      </c>
    </row>
    <row r="59659" spans="1:10" x14ac:dyDescent="0.25">
      <c r="A59659" s="1">
        <v>480</v>
      </c>
      <c r="B59659" s="1">
        <v>21238</v>
      </c>
      <c r="C59659" s="1" t="s">
        <v>28733</v>
      </c>
      <c r="D59659" s="1">
        <v>2</v>
      </c>
      <c r="E59659" s="1">
        <v>1</v>
      </c>
      <c r="F59659" s="1">
        <v>2.29</v>
      </c>
      <c r="G59659" s="1">
        <v>0.85650000000000004</v>
      </c>
      <c r="H59659" s="1">
        <v>2.29</v>
      </c>
      <c r="I59659" s="3">
        <v>41657</v>
      </c>
      <c r="J59659">
        <f>Ventas[[#This Row],[Importe]]-Ventas[[#This Row],[Coste Total]]</f>
        <v>1.4335</v>
      </c>
    </row>
    <row r="59660" spans="1:10" x14ac:dyDescent="0.25">
      <c r="A59660" s="1">
        <v>535</v>
      </c>
      <c r="B59660" s="1">
        <v>19063</v>
      </c>
      <c r="C59660" s="1" t="s">
        <v>28734</v>
      </c>
      <c r="D59660" s="1">
        <v>1</v>
      </c>
      <c r="E59660" s="1">
        <v>1</v>
      </c>
      <c r="F59660" s="1">
        <v>24.99</v>
      </c>
      <c r="G59660" s="1">
        <v>9.3462999999999994</v>
      </c>
      <c r="H59660" s="1">
        <v>24.99</v>
      </c>
      <c r="I59660" s="3">
        <v>41657</v>
      </c>
      <c r="J59660">
        <f>Ventas[[#This Row],[Importe]]-Ventas[[#This Row],[Coste Total]]</f>
        <v>15.643699999999999</v>
      </c>
    </row>
    <row r="59661" spans="1:10" x14ac:dyDescent="0.25">
      <c r="A59661" s="1">
        <v>528</v>
      </c>
      <c r="B59661" s="1">
        <v>19063</v>
      </c>
      <c r="C59661" s="1" t="s">
        <v>28734</v>
      </c>
      <c r="D59661" s="1">
        <v>2</v>
      </c>
      <c r="E59661" s="1">
        <v>1</v>
      </c>
      <c r="F59661" s="1">
        <v>4.99</v>
      </c>
      <c r="G59661" s="1">
        <v>1.8663000000000001</v>
      </c>
      <c r="H59661" s="1">
        <v>4.99</v>
      </c>
      <c r="I59661" s="3">
        <v>41657</v>
      </c>
      <c r="J59661">
        <f>Ventas[[#This Row],[Importe]]-Ventas[[#This Row],[Coste Total]]</f>
        <v>3.1237000000000004</v>
      </c>
    </row>
    <row r="59662" spans="1:10" x14ac:dyDescent="0.25">
      <c r="A59662" s="1">
        <v>217</v>
      </c>
      <c r="B59662" s="1">
        <v>19063</v>
      </c>
      <c r="C59662" s="1" t="s">
        <v>28734</v>
      </c>
      <c r="D59662" s="1">
        <v>3</v>
      </c>
      <c r="E59662" s="1">
        <v>1</v>
      </c>
      <c r="F59662" s="1">
        <v>34.99</v>
      </c>
      <c r="G59662" s="1">
        <v>13.0863</v>
      </c>
      <c r="H59662" s="1">
        <v>34.99</v>
      </c>
      <c r="I59662" s="3">
        <v>41657</v>
      </c>
      <c r="J59662">
        <f>Ventas[[#This Row],[Importe]]-Ventas[[#This Row],[Coste Total]]</f>
        <v>21.903700000000001</v>
      </c>
    </row>
    <row r="59663" spans="1:10" x14ac:dyDescent="0.25">
      <c r="A59663" s="1">
        <v>528</v>
      </c>
      <c r="B59663" s="1">
        <v>17881</v>
      </c>
      <c r="C59663" s="1" t="s">
        <v>28735</v>
      </c>
      <c r="D59663" s="1">
        <v>1</v>
      </c>
      <c r="E59663" s="1">
        <v>1</v>
      </c>
      <c r="F59663" s="1">
        <v>4.99</v>
      </c>
      <c r="G59663" s="1">
        <v>1.8663000000000001</v>
      </c>
      <c r="H59663" s="1">
        <v>4.99</v>
      </c>
      <c r="I59663" s="3">
        <v>41657</v>
      </c>
      <c r="J59663">
        <f>Ventas[[#This Row],[Importe]]-Ventas[[#This Row],[Coste Total]]</f>
        <v>3.1237000000000004</v>
      </c>
    </row>
    <row r="59664" spans="1:10" x14ac:dyDescent="0.25">
      <c r="A59664" s="1">
        <v>535</v>
      </c>
      <c r="B59664" s="1">
        <v>17881</v>
      </c>
      <c r="C59664" s="1" t="s">
        <v>28735</v>
      </c>
      <c r="D59664" s="1">
        <v>2</v>
      </c>
      <c r="E59664" s="1">
        <v>1</v>
      </c>
      <c r="F59664" s="1">
        <v>24.99</v>
      </c>
      <c r="G59664" s="1">
        <v>9.3462999999999994</v>
      </c>
      <c r="H59664" s="1">
        <v>24.99</v>
      </c>
      <c r="I59664" s="3">
        <v>41657</v>
      </c>
      <c r="J59664">
        <f>Ventas[[#This Row],[Importe]]-Ventas[[#This Row],[Coste Total]]</f>
        <v>15.643699999999999</v>
      </c>
    </row>
    <row r="59665" spans="1:10" x14ac:dyDescent="0.25">
      <c r="A59665" s="1">
        <v>480</v>
      </c>
      <c r="B59665" s="1">
        <v>17881</v>
      </c>
      <c r="C59665" s="1" t="s">
        <v>28735</v>
      </c>
      <c r="D59665" s="1">
        <v>3</v>
      </c>
      <c r="E59665" s="1">
        <v>1</v>
      </c>
      <c r="F59665" s="1">
        <v>2.29</v>
      </c>
      <c r="G59665" s="1">
        <v>0.85650000000000004</v>
      </c>
      <c r="H59665" s="1">
        <v>2.29</v>
      </c>
      <c r="I59665" s="3">
        <v>41657</v>
      </c>
      <c r="J59665">
        <f>Ventas[[#This Row],[Importe]]-Ventas[[#This Row],[Coste Total]]</f>
        <v>1.4335</v>
      </c>
    </row>
    <row r="59666" spans="1:10" x14ac:dyDescent="0.25">
      <c r="A59666" s="1">
        <v>537</v>
      </c>
      <c r="B59666" s="1">
        <v>15760</v>
      </c>
      <c r="C59666" s="1" t="s">
        <v>28736</v>
      </c>
      <c r="D59666" s="1">
        <v>1</v>
      </c>
      <c r="E59666" s="1">
        <v>1</v>
      </c>
      <c r="F59666" s="1">
        <v>35</v>
      </c>
      <c r="G59666" s="1">
        <v>13.09</v>
      </c>
      <c r="H59666" s="1">
        <v>35</v>
      </c>
      <c r="I59666" s="3">
        <v>41657</v>
      </c>
      <c r="J59666">
        <f>Ventas[[#This Row],[Importe]]-Ventas[[#This Row],[Coste Total]]</f>
        <v>21.91</v>
      </c>
    </row>
    <row r="59667" spans="1:10" x14ac:dyDescent="0.25">
      <c r="A59667" s="1">
        <v>480</v>
      </c>
      <c r="B59667" s="1">
        <v>15760</v>
      </c>
      <c r="C59667" s="1" t="s">
        <v>28736</v>
      </c>
      <c r="D59667" s="1">
        <v>2</v>
      </c>
      <c r="E59667" s="1">
        <v>1</v>
      </c>
      <c r="F59667" s="1">
        <v>2.29</v>
      </c>
      <c r="G59667" s="1">
        <v>0.85650000000000004</v>
      </c>
      <c r="H59667" s="1">
        <v>2.29</v>
      </c>
      <c r="I59667" s="3">
        <v>41657</v>
      </c>
      <c r="J59667">
        <f>Ventas[[#This Row],[Importe]]-Ventas[[#This Row],[Coste Total]]</f>
        <v>1.4335</v>
      </c>
    </row>
    <row r="59668" spans="1:10" x14ac:dyDescent="0.25">
      <c r="A59668" s="1">
        <v>485</v>
      </c>
      <c r="B59668" s="1">
        <v>12443</v>
      </c>
      <c r="C59668" s="1" t="s">
        <v>28737</v>
      </c>
      <c r="D59668" s="1">
        <v>1</v>
      </c>
      <c r="E59668" s="1">
        <v>1</v>
      </c>
      <c r="F59668" s="1">
        <v>21.98</v>
      </c>
      <c r="G59668" s="1">
        <v>8.2204999999999995</v>
      </c>
      <c r="H59668" s="1">
        <v>21.98</v>
      </c>
      <c r="I59668" s="3">
        <v>41657</v>
      </c>
      <c r="J59668">
        <f>Ventas[[#This Row],[Importe]]-Ventas[[#This Row],[Coste Total]]</f>
        <v>13.759500000000001</v>
      </c>
    </row>
    <row r="59669" spans="1:10" x14ac:dyDescent="0.25">
      <c r="A59669" s="1">
        <v>484</v>
      </c>
      <c r="B59669" s="1">
        <v>12443</v>
      </c>
      <c r="C59669" s="1" t="s">
        <v>28737</v>
      </c>
      <c r="D59669" s="1">
        <v>2</v>
      </c>
      <c r="E59669" s="1">
        <v>1</v>
      </c>
      <c r="F59669" s="1">
        <v>7.95</v>
      </c>
      <c r="G59669" s="1">
        <v>2.9733000000000001</v>
      </c>
      <c r="H59669" s="1">
        <v>7.95</v>
      </c>
      <c r="I59669" s="3">
        <v>41657</v>
      </c>
      <c r="J59669">
        <f>Ventas[[#This Row],[Importe]]-Ventas[[#This Row],[Coste Total]]</f>
        <v>4.9767000000000001</v>
      </c>
    </row>
    <row r="59670" spans="1:10" x14ac:dyDescent="0.25">
      <c r="A59670" s="1">
        <v>234</v>
      </c>
      <c r="B59670" s="1">
        <v>12334</v>
      </c>
      <c r="C59670" s="1" t="s">
        <v>28738</v>
      </c>
      <c r="D59670" s="1">
        <v>1</v>
      </c>
      <c r="E59670" s="1">
        <v>1</v>
      </c>
      <c r="F59670" s="1">
        <v>49.99</v>
      </c>
      <c r="G59670" s="1">
        <v>38.4923</v>
      </c>
      <c r="H59670" s="1">
        <v>49.99</v>
      </c>
      <c r="I59670" s="3">
        <v>41657</v>
      </c>
      <c r="J59670">
        <f>Ventas[[#This Row],[Importe]]-Ventas[[#This Row],[Coste Total]]</f>
        <v>11.497700000000002</v>
      </c>
    </row>
    <row r="59671" spans="1:10" x14ac:dyDescent="0.25">
      <c r="A59671" s="1">
        <v>538</v>
      </c>
      <c r="B59671" s="1">
        <v>20455</v>
      </c>
      <c r="C59671" s="1" t="s">
        <v>28739</v>
      </c>
      <c r="D59671" s="1">
        <v>1</v>
      </c>
      <c r="E59671" s="1">
        <v>1</v>
      </c>
      <c r="F59671" s="1">
        <v>21.49</v>
      </c>
      <c r="G59671" s="1">
        <v>8.0373000000000001</v>
      </c>
      <c r="H59671" s="1">
        <v>21.49</v>
      </c>
      <c r="I59671" s="3">
        <v>41658</v>
      </c>
      <c r="J59671">
        <f>Ventas[[#This Row],[Importe]]-Ventas[[#This Row],[Coste Total]]</f>
        <v>13.452699999999998</v>
      </c>
    </row>
    <row r="59672" spans="1:10" x14ac:dyDescent="0.25">
      <c r="A59672" s="1">
        <v>480</v>
      </c>
      <c r="B59672" s="1">
        <v>20455</v>
      </c>
      <c r="C59672" s="1" t="s">
        <v>28739</v>
      </c>
      <c r="D59672" s="1">
        <v>2</v>
      </c>
      <c r="E59672" s="1">
        <v>1</v>
      </c>
      <c r="F59672" s="1">
        <v>2.29</v>
      </c>
      <c r="G59672" s="1">
        <v>0.85650000000000004</v>
      </c>
      <c r="H59672" s="1">
        <v>2.29</v>
      </c>
      <c r="I59672" s="3">
        <v>41658</v>
      </c>
      <c r="J59672">
        <f>Ventas[[#This Row],[Importe]]-Ventas[[#This Row],[Coste Total]]</f>
        <v>1.4335</v>
      </c>
    </row>
    <row r="59673" spans="1:10" x14ac:dyDescent="0.25">
      <c r="A59673" s="1">
        <v>528</v>
      </c>
      <c r="B59673" s="1">
        <v>21362</v>
      </c>
      <c r="C59673" s="1" t="s">
        <v>28740</v>
      </c>
      <c r="D59673" s="1">
        <v>1</v>
      </c>
      <c r="E59673" s="1">
        <v>1</v>
      </c>
      <c r="F59673" s="1">
        <v>4.99</v>
      </c>
      <c r="G59673" s="1">
        <v>1.8663000000000001</v>
      </c>
      <c r="H59673" s="1">
        <v>4.99</v>
      </c>
      <c r="I59673" s="3">
        <v>41658</v>
      </c>
      <c r="J59673">
        <f>Ventas[[#This Row],[Importe]]-Ventas[[#This Row],[Coste Total]]</f>
        <v>3.1237000000000004</v>
      </c>
    </row>
    <row r="59674" spans="1:10" x14ac:dyDescent="0.25">
      <c r="A59674" s="1">
        <v>217</v>
      </c>
      <c r="B59674" s="1">
        <v>21362</v>
      </c>
      <c r="C59674" s="1" t="s">
        <v>28740</v>
      </c>
      <c r="D59674" s="1">
        <v>2</v>
      </c>
      <c r="E59674" s="1">
        <v>1</v>
      </c>
      <c r="F59674" s="1">
        <v>34.99</v>
      </c>
      <c r="G59674" s="1">
        <v>13.0863</v>
      </c>
      <c r="H59674" s="1">
        <v>34.99</v>
      </c>
      <c r="I59674" s="3">
        <v>41658</v>
      </c>
      <c r="J59674">
        <f>Ventas[[#This Row],[Importe]]-Ventas[[#This Row],[Coste Total]]</f>
        <v>21.903700000000001</v>
      </c>
    </row>
    <row r="59675" spans="1:10" x14ac:dyDescent="0.25">
      <c r="A59675" s="1">
        <v>489</v>
      </c>
      <c r="B59675" s="1">
        <v>21362</v>
      </c>
      <c r="C59675" s="1" t="s">
        <v>28740</v>
      </c>
      <c r="D59675" s="1">
        <v>3</v>
      </c>
      <c r="E59675" s="1">
        <v>1</v>
      </c>
      <c r="F59675" s="1">
        <v>53.99</v>
      </c>
      <c r="G59675" s="1">
        <v>41.572299999999998</v>
      </c>
      <c r="H59675" s="1">
        <v>53.99</v>
      </c>
      <c r="I59675" s="3">
        <v>41658</v>
      </c>
      <c r="J59675">
        <f>Ventas[[#This Row],[Importe]]-Ventas[[#This Row],[Coste Total]]</f>
        <v>12.417700000000004</v>
      </c>
    </row>
    <row r="59676" spans="1:10" x14ac:dyDescent="0.25">
      <c r="A59676" s="1">
        <v>477</v>
      </c>
      <c r="B59676" s="1">
        <v>24593</v>
      </c>
      <c r="C59676" s="1" t="s">
        <v>28741</v>
      </c>
      <c r="D59676" s="1">
        <v>1</v>
      </c>
      <c r="E59676" s="1">
        <v>1</v>
      </c>
      <c r="F59676" s="1">
        <v>4.99</v>
      </c>
      <c r="G59676" s="1">
        <v>1.8663000000000001</v>
      </c>
      <c r="H59676" s="1">
        <v>4.99</v>
      </c>
      <c r="I59676" s="3">
        <v>41658</v>
      </c>
      <c r="J59676">
        <f>Ventas[[#This Row],[Importe]]-Ventas[[#This Row],[Coste Total]]</f>
        <v>3.1237000000000004</v>
      </c>
    </row>
    <row r="59677" spans="1:10" x14ac:dyDescent="0.25">
      <c r="A59677" s="1">
        <v>489</v>
      </c>
      <c r="B59677" s="1">
        <v>11680</v>
      </c>
      <c r="C59677" s="1" t="s">
        <v>28742</v>
      </c>
      <c r="D59677" s="1">
        <v>1</v>
      </c>
      <c r="E59677" s="1">
        <v>1</v>
      </c>
      <c r="F59677" s="1">
        <v>53.99</v>
      </c>
      <c r="G59677" s="1">
        <v>41.572299999999998</v>
      </c>
      <c r="H59677" s="1">
        <v>53.99</v>
      </c>
      <c r="I59677" s="3">
        <v>41658</v>
      </c>
      <c r="J59677">
        <f>Ventas[[#This Row],[Importe]]-Ventas[[#This Row],[Coste Total]]</f>
        <v>12.417700000000004</v>
      </c>
    </row>
    <row r="59678" spans="1:10" x14ac:dyDescent="0.25">
      <c r="A59678" s="1">
        <v>538</v>
      </c>
      <c r="B59678" s="1">
        <v>26787</v>
      </c>
      <c r="C59678" s="1" t="s">
        <v>28743</v>
      </c>
      <c r="D59678" s="1">
        <v>1</v>
      </c>
      <c r="E59678" s="1">
        <v>1</v>
      </c>
      <c r="F59678" s="1">
        <v>21.49</v>
      </c>
      <c r="G59678" s="1">
        <v>8.0373000000000001</v>
      </c>
      <c r="H59678" s="1">
        <v>21.49</v>
      </c>
      <c r="I59678" s="3">
        <v>41658</v>
      </c>
      <c r="J59678">
        <f>Ventas[[#This Row],[Importe]]-Ventas[[#This Row],[Coste Total]]</f>
        <v>13.452699999999998</v>
      </c>
    </row>
    <row r="59679" spans="1:10" x14ac:dyDescent="0.25">
      <c r="A59679" s="1">
        <v>529</v>
      </c>
      <c r="B59679" s="1">
        <v>26787</v>
      </c>
      <c r="C59679" s="1" t="s">
        <v>28743</v>
      </c>
      <c r="D59679" s="1">
        <v>2</v>
      </c>
      <c r="E59679" s="1">
        <v>1</v>
      </c>
      <c r="F59679" s="1">
        <v>3.99</v>
      </c>
      <c r="G59679" s="1">
        <v>1.4923</v>
      </c>
      <c r="H59679" s="1">
        <v>3.99</v>
      </c>
      <c r="I59679" s="3">
        <v>41658</v>
      </c>
      <c r="J59679">
        <f>Ventas[[#This Row],[Importe]]-Ventas[[#This Row],[Coste Total]]</f>
        <v>2.4977</v>
      </c>
    </row>
    <row r="59680" spans="1:10" x14ac:dyDescent="0.25">
      <c r="A59680" s="1">
        <v>217</v>
      </c>
      <c r="B59680" s="1">
        <v>26787</v>
      </c>
      <c r="C59680" s="1" t="s">
        <v>28743</v>
      </c>
      <c r="D59680" s="1">
        <v>3</v>
      </c>
      <c r="E59680" s="1">
        <v>1</v>
      </c>
      <c r="F59680" s="1">
        <v>34.99</v>
      </c>
      <c r="G59680" s="1">
        <v>13.0863</v>
      </c>
      <c r="H59680" s="1">
        <v>34.99</v>
      </c>
      <c r="I59680" s="3">
        <v>41658</v>
      </c>
      <c r="J59680">
        <f>Ventas[[#This Row],[Importe]]-Ventas[[#This Row],[Coste Total]]</f>
        <v>21.903700000000001</v>
      </c>
    </row>
    <row r="59681" spans="1:10" x14ac:dyDescent="0.25">
      <c r="A59681" s="1">
        <v>530</v>
      </c>
      <c r="B59681" s="1">
        <v>26613</v>
      </c>
      <c r="C59681" s="1" t="s">
        <v>28744</v>
      </c>
      <c r="D59681" s="1">
        <v>1</v>
      </c>
      <c r="E59681" s="1">
        <v>1</v>
      </c>
      <c r="F59681" s="1">
        <v>4.99</v>
      </c>
      <c r="G59681" s="1">
        <v>1.8663000000000001</v>
      </c>
      <c r="H59681" s="1">
        <v>4.99</v>
      </c>
      <c r="I59681" s="3">
        <v>41658</v>
      </c>
      <c r="J59681">
        <f>Ventas[[#This Row],[Importe]]-Ventas[[#This Row],[Coste Total]]</f>
        <v>3.1237000000000004</v>
      </c>
    </row>
    <row r="59682" spans="1:10" x14ac:dyDescent="0.25">
      <c r="A59682" s="1">
        <v>541</v>
      </c>
      <c r="B59682" s="1">
        <v>26613</v>
      </c>
      <c r="C59682" s="1" t="s">
        <v>28744</v>
      </c>
      <c r="D59682" s="1">
        <v>2</v>
      </c>
      <c r="E59682" s="1">
        <v>1</v>
      </c>
      <c r="F59682" s="1">
        <v>28.99</v>
      </c>
      <c r="G59682" s="1">
        <v>10.8423</v>
      </c>
      <c r="H59682" s="1">
        <v>28.99</v>
      </c>
      <c r="I59682" s="3">
        <v>41658</v>
      </c>
      <c r="J59682">
        <f>Ventas[[#This Row],[Importe]]-Ventas[[#This Row],[Coste Total]]</f>
        <v>18.1477</v>
      </c>
    </row>
    <row r="59683" spans="1:10" x14ac:dyDescent="0.25">
      <c r="A59683" s="1">
        <v>487</v>
      </c>
      <c r="B59683" s="1">
        <v>26613</v>
      </c>
      <c r="C59683" s="1" t="s">
        <v>28744</v>
      </c>
      <c r="D59683" s="1">
        <v>3</v>
      </c>
      <c r="E59683" s="1">
        <v>1</v>
      </c>
      <c r="F59683" s="1">
        <v>54.99</v>
      </c>
      <c r="G59683" s="1">
        <v>20.566299999999998</v>
      </c>
      <c r="H59683" s="1">
        <v>54.99</v>
      </c>
      <c r="I59683" s="3">
        <v>41658</v>
      </c>
      <c r="J59683">
        <f>Ventas[[#This Row],[Importe]]-Ventas[[#This Row],[Coste Total]]</f>
        <v>34.423700000000004</v>
      </c>
    </row>
    <row r="59684" spans="1:10" x14ac:dyDescent="0.25">
      <c r="A59684" s="1">
        <v>237</v>
      </c>
      <c r="B59684" s="1">
        <v>26613</v>
      </c>
      <c r="C59684" s="1" t="s">
        <v>28744</v>
      </c>
      <c r="D59684" s="1">
        <v>4</v>
      </c>
      <c r="E59684" s="1">
        <v>1</v>
      </c>
      <c r="F59684" s="1">
        <v>49.99</v>
      </c>
      <c r="G59684" s="1">
        <v>38.4923</v>
      </c>
      <c r="H59684" s="1">
        <v>49.99</v>
      </c>
      <c r="I59684" s="3">
        <v>41658</v>
      </c>
      <c r="J59684">
        <f>Ventas[[#This Row],[Importe]]-Ventas[[#This Row],[Coste Total]]</f>
        <v>11.497700000000002</v>
      </c>
    </row>
    <row r="59685" spans="1:10" x14ac:dyDescent="0.25">
      <c r="A59685" s="1">
        <v>538</v>
      </c>
      <c r="B59685" s="1">
        <v>18317</v>
      </c>
      <c r="C59685" s="1" t="s">
        <v>28745</v>
      </c>
      <c r="D59685" s="1">
        <v>1</v>
      </c>
      <c r="E59685" s="1">
        <v>1</v>
      </c>
      <c r="F59685" s="1">
        <v>21.49</v>
      </c>
      <c r="G59685" s="1">
        <v>8.0373000000000001</v>
      </c>
      <c r="H59685" s="1">
        <v>21.49</v>
      </c>
      <c r="I59685" s="3">
        <v>41658</v>
      </c>
      <c r="J59685">
        <f>Ventas[[#This Row],[Importe]]-Ventas[[#This Row],[Coste Total]]</f>
        <v>13.452699999999998</v>
      </c>
    </row>
    <row r="59686" spans="1:10" x14ac:dyDescent="0.25">
      <c r="A59686" s="1">
        <v>480</v>
      </c>
      <c r="B59686" s="1">
        <v>18317</v>
      </c>
      <c r="C59686" s="1" t="s">
        <v>28745</v>
      </c>
      <c r="D59686" s="1">
        <v>2</v>
      </c>
      <c r="E59686" s="1">
        <v>1</v>
      </c>
      <c r="F59686" s="1">
        <v>2.29</v>
      </c>
      <c r="G59686" s="1">
        <v>0.85650000000000004</v>
      </c>
      <c r="H59686" s="1">
        <v>2.29</v>
      </c>
      <c r="I59686" s="3">
        <v>41658</v>
      </c>
      <c r="J59686">
        <f>Ventas[[#This Row],[Importe]]-Ventas[[#This Row],[Coste Total]]</f>
        <v>1.4335</v>
      </c>
    </row>
    <row r="59687" spans="1:10" x14ac:dyDescent="0.25">
      <c r="A59687" s="1">
        <v>541</v>
      </c>
      <c r="B59687" s="1">
        <v>13860</v>
      </c>
      <c r="C59687" s="1" t="s">
        <v>28746</v>
      </c>
      <c r="D59687" s="1">
        <v>1</v>
      </c>
      <c r="E59687" s="1">
        <v>1</v>
      </c>
      <c r="F59687" s="1">
        <v>28.99</v>
      </c>
      <c r="G59687" s="1">
        <v>10.8423</v>
      </c>
      <c r="H59687" s="1">
        <v>28.99</v>
      </c>
      <c r="I59687" s="3">
        <v>41658</v>
      </c>
      <c r="J59687">
        <f>Ventas[[#This Row],[Importe]]-Ventas[[#This Row],[Coste Total]]</f>
        <v>18.1477</v>
      </c>
    </row>
    <row r="59688" spans="1:10" x14ac:dyDescent="0.25">
      <c r="A59688" s="1">
        <v>540</v>
      </c>
      <c r="B59688" s="1">
        <v>25763</v>
      </c>
      <c r="C59688" s="1" t="s">
        <v>28747</v>
      </c>
      <c r="D59688" s="1">
        <v>1</v>
      </c>
      <c r="E59688" s="1">
        <v>1</v>
      </c>
      <c r="F59688" s="1">
        <v>32.6</v>
      </c>
      <c r="G59688" s="1">
        <v>12.192399999999999</v>
      </c>
      <c r="H59688" s="1">
        <v>32.6</v>
      </c>
      <c r="I59688" s="3">
        <v>41658</v>
      </c>
      <c r="J59688">
        <f>Ventas[[#This Row],[Importe]]-Ventas[[#This Row],[Coste Total]]</f>
        <v>20.407600000000002</v>
      </c>
    </row>
    <row r="59689" spans="1:10" x14ac:dyDescent="0.25">
      <c r="A59689" s="1">
        <v>529</v>
      </c>
      <c r="B59689" s="1">
        <v>25763</v>
      </c>
      <c r="C59689" s="1" t="s">
        <v>28747</v>
      </c>
      <c r="D59689" s="1">
        <v>2</v>
      </c>
      <c r="E59689" s="1">
        <v>1</v>
      </c>
      <c r="F59689" s="1">
        <v>3.99</v>
      </c>
      <c r="G59689" s="1">
        <v>1.4923</v>
      </c>
      <c r="H59689" s="1">
        <v>3.99</v>
      </c>
      <c r="I59689" s="3">
        <v>41658</v>
      </c>
      <c r="J59689">
        <f>Ventas[[#This Row],[Importe]]-Ventas[[#This Row],[Coste Total]]</f>
        <v>2.4977</v>
      </c>
    </row>
    <row r="59690" spans="1:10" x14ac:dyDescent="0.25">
      <c r="A59690" s="1">
        <v>480</v>
      </c>
      <c r="B59690" s="1">
        <v>25763</v>
      </c>
      <c r="C59690" s="1" t="s">
        <v>28747</v>
      </c>
      <c r="D59690" s="1">
        <v>3</v>
      </c>
      <c r="E59690" s="1">
        <v>1</v>
      </c>
      <c r="F59690" s="1">
        <v>2.29</v>
      </c>
      <c r="G59690" s="1">
        <v>0.85650000000000004</v>
      </c>
      <c r="H59690" s="1">
        <v>2.29</v>
      </c>
      <c r="I59690" s="3">
        <v>41658</v>
      </c>
      <c r="J59690">
        <f>Ventas[[#This Row],[Importe]]-Ventas[[#This Row],[Coste Total]]</f>
        <v>1.4335</v>
      </c>
    </row>
    <row r="59691" spans="1:10" x14ac:dyDescent="0.25">
      <c r="A59691" s="1">
        <v>529</v>
      </c>
      <c r="B59691" s="1">
        <v>18749</v>
      </c>
      <c r="C59691" s="1" t="s">
        <v>28748</v>
      </c>
      <c r="D59691" s="1">
        <v>1</v>
      </c>
      <c r="E59691" s="1">
        <v>1</v>
      </c>
      <c r="F59691" s="1">
        <v>3.99</v>
      </c>
      <c r="G59691" s="1">
        <v>1.4923</v>
      </c>
      <c r="H59691" s="1">
        <v>3.99</v>
      </c>
      <c r="I59691" s="3">
        <v>41658</v>
      </c>
      <c r="J59691">
        <f>Ventas[[#This Row],[Importe]]-Ventas[[#This Row],[Coste Total]]</f>
        <v>2.4977</v>
      </c>
    </row>
    <row r="59692" spans="1:10" x14ac:dyDescent="0.25">
      <c r="A59692" s="1">
        <v>540</v>
      </c>
      <c r="B59692" s="1">
        <v>18749</v>
      </c>
      <c r="C59692" s="1" t="s">
        <v>28748</v>
      </c>
      <c r="D59692" s="1">
        <v>2</v>
      </c>
      <c r="E59692" s="1">
        <v>1</v>
      </c>
      <c r="F59692" s="1">
        <v>32.6</v>
      </c>
      <c r="G59692" s="1">
        <v>12.192399999999999</v>
      </c>
      <c r="H59692" s="1">
        <v>32.6</v>
      </c>
      <c r="I59692" s="3">
        <v>41658</v>
      </c>
      <c r="J59692">
        <f>Ventas[[#This Row],[Importe]]-Ventas[[#This Row],[Coste Total]]</f>
        <v>20.407600000000002</v>
      </c>
    </row>
    <row r="59693" spans="1:10" x14ac:dyDescent="0.25">
      <c r="A59693" s="1">
        <v>217</v>
      </c>
      <c r="B59693" s="1">
        <v>18749</v>
      </c>
      <c r="C59693" s="1" t="s">
        <v>28748</v>
      </c>
      <c r="D59693" s="1">
        <v>3</v>
      </c>
      <c r="E59693" s="1">
        <v>1</v>
      </c>
      <c r="F59693" s="1">
        <v>34.99</v>
      </c>
      <c r="G59693" s="1">
        <v>13.0863</v>
      </c>
      <c r="H59693" s="1">
        <v>34.99</v>
      </c>
      <c r="I59693" s="3">
        <v>41658</v>
      </c>
      <c r="J59693">
        <f>Ventas[[#This Row],[Importe]]-Ventas[[#This Row],[Coste Total]]</f>
        <v>21.903700000000001</v>
      </c>
    </row>
    <row r="59694" spans="1:10" x14ac:dyDescent="0.25">
      <c r="A59694" s="1">
        <v>465</v>
      </c>
      <c r="B59694" s="1">
        <v>18749</v>
      </c>
      <c r="C59694" s="1" t="s">
        <v>28748</v>
      </c>
      <c r="D59694" s="1">
        <v>4</v>
      </c>
      <c r="E59694" s="1">
        <v>1</v>
      </c>
      <c r="F59694" s="1">
        <v>24.49</v>
      </c>
      <c r="G59694" s="1">
        <v>9.1593</v>
      </c>
      <c r="H59694" s="1">
        <v>24.49</v>
      </c>
      <c r="I59694" s="3">
        <v>41658</v>
      </c>
      <c r="J59694">
        <f>Ventas[[#This Row],[Importe]]-Ventas[[#This Row],[Coste Total]]</f>
        <v>15.330699999999998</v>
      </c>
    </row>
    <row r="59695" spans="1:10" x14ac:dyDescent="0.25">
      <c r="A59695" s="1">
        <v>478</v>
      </c>
      <c r="B59695" s="1">
        <v>21301</v>
      </c>
      <c r="C59695" s="1" t="s">
        <v>28749</v>
      </c>
      <c r="D59695" s="1">
        <v>1</v>
      </c>
      <c r="E59695" s="1">
        <v>1</v>
      </c>
      <c r="F59695" s="1">
        <v>9.99</v>
      </c>
      <c r="G59695" s="1">
        <v>3.7363</v>
      </c>
      <c r="H59695" s="1">
        <v>9.99</v>
      </c>
      <c r="I59695" s="3">
        <v>41658</v>
      </c>
      <c r="J59695">
        <f>Ventas[[#This Row],[Importe]]-Ventas[[#This Row],[Coste Total]]</f>
        <v>6.2537000000000003</v>
      </c>
    </row>
    <row r="59696" spans="1:10" x14ac:dyDescent="0.25">
      <c r="A59696" s="1">
        <v>477</v>
      </c>
      <c r="B59696" s="1">
        <v>21301</v>
      </c>
      <c r="C59696" s="1" t="s">
        <v>28749</v>
      </c>
      <c r="D59696" s="1">
        <v>2</v>
      </c>
      <c r="E59696" s="1">
        <v>1</v>
      </c>
      <c r="F59696" s="1">
        <v>4.99</v>
      </c>
      <c r="G59696" s="1">
        <v>1.8663000000000001</v>
      </c>
      <c r="H59696" s="1">
        <v>4.99</v>
      </c>
      <c r="I59696" s="3">
        <v>41658</v>
      </c>
      <c r="J59696">
        <f>Ventas[[#This Row],[Importe]]-Ventas[[#This Row],[Coste Total]]</f>
        <v>3.1237000000000004</v>
      </c>
    </row>
    <row r="59697" spans="1:10" x14ac:dyDescent="0.25">
      <c r="A59697" s="1">
        <v>476</v>
      </c>
      <c r="B59697" s="1">
        <v>11520</v>
      </c>
      <c r="C59697" s="1" t="s">
        <v>28750</v>
      </c>
      <c r="D59697" s="1">
        <v>1</v>
      </c>
      <c r="E59697" s="1">
        <v>1</v>
      </c>
      <c r="F59697" s="1">
        <v>69.989999999999995</v>
      </c>
      <c r="G59697" s="1">
        <v>26.176300000000001</v>
      </c>
      <c r="H59697" s="1">
        <v>69.989999999999995</v>
      </c>
      <c r="I59697" s="3">
        <v>41658</v>
      </c>
      <c r="J59697">
        <f>Ventas[[#This Row],[Importe]]-Ventas[[#This Row],[Coste Total]]</f>
        <v>43.813699999999997</v>
      </c>
    </row>
    <row r="59698" spans="1:10" x14ac:dyDescent="0.25">
      <c r="A59698" s="1">
        <v>237</v>
      </c>
      <c r="B59698" s="1">
        <v>11520</v>
      </c>
      <c r="C59698" s="1" t="s">
        <v>28750</v>
      </c>
      <c r="D59698" s="1">
        <v>2</v>
      </c>
      <c r="E59698" s="1">
        <v>1</v>
      </c>
      <c r="F59698" s="1">
        <v>49.99</v>
      </c>
      <c r="G59698" s="1">
        <v>38.4923</v>
      </c>
      <c r="H59698" s="1">
        <v>49.99</v>
      </c>
      <c r="I59698" s="3">
        <v>41658</v>
      </c>
      <c r="J59698">
        <f>Ventas[[#This Row],[Importe]]-Ventas[[#This Row],[Coste Total]]</f>
        <v>11.497700000000002</v>
      </c>
    </row>
    <row r="59699" spans="1:10" x14ac:dyDescent="0.25">
      <c r="A59699" s="1">
        <v>474</v>
      </c>
      <c r="B59699" s="1">
        <v>18965</v>
      </c>
      <c r="C59699" s="1" t="s">
        <v>28751</v>
      </c>
      <c r="D59699" s="1">
        <v>1</v>
      </c>
      <c r="E59699" s="1">
        <v>1</v>
      </c>
      <c r="F59699" s="1">
        <v>69.989999999999995</v>
      </c>
      <c r="G59699" s="1">
        <v>26.176300000000001</v>
      </c>
      <c r="H59699" s="1">
        <v>69.989999999999995</v>
      </c>
      <c r="I59699" s="3">
        <v>41658</v>
      </c>
      <c r="J59699">
        <f>Ventas[[#This Row],[Importe]]-Ventas[[#This Row],[Coste Total]]</f>
        <v>43.813699999999997</v>
      </c>
    </row>
    <row r="59700" spans="1:10" x14ac:dyDescent="0.25">
      <c r="A59700" s="1">
        <v>491</v>
      </c>
      <c r="B59700" s="1">
        <v>18965</v>
      </c>
      <c r="C59700" s="1" t="s">
        <v>28751</v>
      </c>
      <c r="D59700" s="1">
        <v>2</v>
      </c>
      <c r="E59700" s="1">
        <v>1</v>
      </c>
      <c r="F59700" s="1">
        <v>53.99</v>
      </c>
      <c r="G59700" s="1">
        <v>41.572299999999998</v>
      </c>
      <c r="H59700" s="1">
        <v>53.99</v>
      </c>
      <c r="I59700" s="3">
        <v>41658</v>
      </c>
      <c r="J59700">
        <f>Ventas[[#This Row],[Importe]]-Ventas[[#This Row],[Coste Total]]</f>
        <v>12.417700000000004</v>
      </c>
    </row>
    <row r="59701" spans="1:10" x14ac:dyDescent="0.25">
      <c r="A59701" s="1">
        <v>476</v>
      </c>
      <c r="B59701" s="1">
        <v>12097</v>
      </c>
      <c r="C59701" s="1" t="s">
        <v>28752</v>
      </c>
      <c r="D59701" s="1">
        <v>1</v>
      </c>
      <c r="E59701" s="1">
        <v>1</v>
      </c>
      <c r="F59701" s="1">
        <v>69.989999999999995</v>
      </c>
      <c r="G59701" s="1">
        <v>26.176300000000001</v>
      </c>
      <c r="H59701" s="1">
        <v>69.989999999999995</v>
      </c>
      <c r="I59701" s="3">
        <v>41658</v>
      </c>
      <c r="J59701">
        <f>Ventas[[#This Row],[Importe]]-Ventas[[#This Row],[Coste Total]]</f>
        <v>43.813699999999997</v>
      </c>
    </row>
    <row r="59702" spans="1:10" x14ac:dyDescent="0.25">
      <c r="A59702" s="1">
        <v>225</v>
      </c>
      <c r="B59702" s="1">
        <v>12097</v>
      </c>
      <c r="C59702" s="1" t="s">
        <v>28752</v>
      </c>
      <c r="D59702" s="1">
        <v>2</v>
      </c>
      <c r="E59702" s="1">
        <v>1</v>
      </c>
      <c r="F59702" s="1">
        <v>8.99</v>
      </c>
      <c r="G59702" s="1">
        <v>6.9222999999999999</v>
      </c>
      <c r="H59702" s="1">
        <v>8.99</v>
      </c>
      <c r="I59702" s="3">
        <v>41658</v>
      </c>
      <c r="J59702">
        <f>Ventas[[#This Row],[Importe]]-Ventas[[#This Row],[Coste Total]]</f>
        <v>2.0677000000000003</v>
      </c>
    </row>
    <row r="59703" spans="1:10" x14ac:dyDescent="0.25">
      <c r="A59703" s="1">
        <v>477</v>
      </c>
      <c r="B59703" s="1">
        <v>27191</v>
      </c>
      <c r="C59703" s="1" t="s">
        <v>28753</v>
      </c>
      <c r="D59703" s="1">
        <v>1</v>
      </c>
      <c r="E59703" s="1">
        <v>1</v>
      </c>
      <c r="F59703" s="1">
        <v>4.99</v>
      </c>
      <c r="G59703" s="1">
        <v>1.8663000000000001</v>
      </c>
      <c r="H59703" s="1">
        <v>4.99</v>
      </c>
      <c r="I59703" s="3">
        <v>41658</v>
      </c>
      <c r="J59703">
        <f>Ventas[[#This Row],[Importe]]-Ventas[[#This Row],[Coste Total]]</f>
        <v>3.1237000000000004</v>
      </c>
    </row>
    <row r="59704" spans="1:10" x14ac:dyDescent="0.25">
      <c r="A59704" s="1">
        <v>463</v>
      </c>
      <c r="B59704" s="1">
        <v>27191</v>
      </c>
      <c r="C59704" s="1" t="s">
        <v>28753</v>
      </c>
      <c r="D59704" s="1">
        <v>2</v>
      </c>
      <c r="E59704" s="1">
        <v>1</v>
      </c>
      <c r="F59704" s="1">
        <v>24.49</v>
      </c>
      <c r="G59704" s="1">
        <v>9.1593</v>
      </c>
      <c r="H59704" s="1">
        <v>24.49</v>
      </c>
      <c r="I59704" s="3">
        <v>41658</v>
      </c>
      <c r="J59704">
        <f>Ventas[[#This Row],[Importe]]-Ventas[[#This Row],[Coste Total]]</f>
        <v>15.330699999999998</v>
      </c>
    </row>
    <row r="59705" spans="1:10" x14ac:dyDescent="0.25">
      <c r="A59705" s="1">
        <v>225</v>
      </c>
      <c r="B59705" s="1">
        <v>16962</v>
      </c>
      <c r="C59705" s="1" t="s">
        <v>28754</v>
      </c>
      <c r="D59705" s="1">
        <v>1</v>
      </c>
      <c r="E59705" s="1">
        <v>1</v>
      </c>
      <c r="F59705" s="1">
        <v>8.99</v>
      </c>
      <c r="G59705" s="1">
        <v>6.9222999999999999</v>
      </c>
      <c r="H59705" s="1">
        <v>8.99</v>
      </c>
      <c r="I59705" s="3">
        <v>41658</v>
      </c>
      <c r="J59705">
        <f>Ventas[[#This Row],[Importe]]-Ventas[[#This Row],[Coste Total]]</f>
        <v>2.0677000000000003</v>
      </c>
    </row>
    <row r="59706" spans="1:10" x14ac:dyDescent="0.25">
      <c r="A59706" s="1">
        <v>477</v>
      </c>
      <c r="B59706" s="1">
        <v>16962</v>
      </c>
      <c r="C59706" s="1" t="s">
        <v>28754</v>
      </c>
      <c r="D59706" s="1">
        <v>2</v>
      </c>
      <c r="E59706" s="1">
        <v>1</v>
      </c>
      <c r="F59706" s="1">
        <v>4.99</v>
      </c>
      <c r="G59706" s="1">
        <v>1.8663000000000001</v>
      </c>
      <c r="H59706" s="1">
        <v>4.99</v>
      </c>
      <c r="I59706" s="3">
        <v>41658</v>
      </c>
      <c r="J59706">
        <f>Ventas[[#This Row],[Importe]]-Ventas[[#This Row],[Coste Total]]</f>
        <v>3.1237000000000004</v>
      </c>
    </row>
    <row r="59707" spans="1:10" x14ac:dyDescent="0.25">
      <c r="A59707" s="1">
        <v>528</v>
      </c>
      <c r="B59707" s="1">
        <v>15383</v>
      </c>
      <c r="C59707" s="1" t="s">
        <v>28755</v>
      </c>
      <c r="D59707" s="1">
        <v>1</v>
      </c>
      <c r="E59707" s="1">
        <v>1</v>
      </c>
      <c r="F59707" s="1">
        <v>4.99</v>
      </c>
      <c r="G59707" s="1">
        <v>1.8663000000000001</v>
      </c>
      <c r="H59707" s="1">
        <v>4.99</v>
      </c>
      <c r="I59707" s="3">
        <v>41658</v>
      </c>
      <c r="J59707">
        <f>Ventas[[#This Row],[Importe]]-Ventas[[#This Row],[Coste Total]]</f>
        <v>3.1237000000000004</v>
      </c>
    </row>
    <row r="59708" spans="1:10" x14ac:dyDescent="0.25">
      <c r="A59708" s="1">
        <v>217</v>
      </c>
      <c r="B59708" s="1">
        <v>15383</v>
      </c>
      <c r="C59708" s="1" t="s">
        <v>28755</v>
      </c>
      <c r="D59708" s="1">
        <v>2</v>
      </c>
      <c r="E59708" s="1">
        <v>1</v>
      </c>
      <c r="F59708" s="1">
        <v>34.99</v>
      </c>
      <c r="G59708" s="1">
        <v>13.0863</v>
      </c>
      <c r="H59708" s="1">
        <v>34.99</v>
      </c>
      <c r="I59708" s="3">
        <v>41658</v>
      </c>
      <c r="J59708">
        <f>Ventas[[#This Row],[Importe]]-Ventas[[#This Row],[Coste Total]]</f>
        <v>21.903700000000001</v>
      </c>
    </row>
    <row r="59709" spans="1:10" x14ac:dyDescent="0.25">
      <c r="A59709" s="1">
        <v>231</v>
      </c>
      <c r="B59709" s="1">
        <v>15383</v>
      </c>
      <c r="C59709" s="1" t="s">
        <v>28755</v>
      </c>
      <c r="D59709" s="1">
        <v>3</v>
      </c>
      <c r="E59709" s="1">
        <v>1</v>
      </c>
      <c r="F59709" s="1">
        <v>49.99</v>
      </c>
      <c r="G59709" s="1">
        <v>38.4923</v>
      </c>
      <c r="H59709" s="1">
        <v>49.99</v>
      </c>
      <c r="I59709" s="3">
        <v>41658</v>
      </c>
      <c r="J59709">
        <f>Ventas[[#This Row],[Importe]]-Ventas[[#This Row],[Coste Total]]</f>
        <v>11.497700000000002</v>
      </c>
    </row>
    <row r="59710" spans="1:10" x14ac:dyDescent="0.25">
      <c r="A59710" s="1">
        <v>465</v>
      </c>
      <c r="B59710" s="1">
        <v>15383</v>
      </c>
      <c r="C59710" s="1" t="s">
        <v>28755</v>
      </c>
      <c r="D59710" s="1">
        <v>4</v>
      </c>
      <c r="E59710" s="1">
        <v>1</v>
      </c>
      <c r="F59710" s="1">
        <v>24.49</v>
      </c>
      <c r="G59710" s="1">
        <v>9.1593</v>
      </c>
      <c r="H59710" s="1">
        <v>24.49</v>
      </c>
      <c r="I59710" s="3">
        <v>41658</v>
      </c>
      <c r="J59710">
        <f>Ventas[[#This Row],[Importe]]-Ventas[[#This Row],[Coste Total]]</f>
        <v>15.330699999999998</v>
      </c>
    </row>
    <row r="59711" spans="1:10" x14ac:dyDescent="0.25">
      <c r="A59711" s="1">
        <v>535</v>
      </c>
      <c r="B59711" s="1">
        <v>17708</v>
      </c>
      <c r="C59711" s="1" t="s">
        <v>28756</v>
      </c>
      <c r="D59711" s="1">
        <v>1</v>
      </c>
      <c r="E59711" s="1">
        <v>1</v>
      </c>
      <c r="F59711" s="1">
        <v>24.99</v>
      </c>
      <c r="G59711" s="1">
        <v>9.3462999999999994</v>
      </c>
      <c r="H59711" s="1">
        <v>24.99</v>
      </c>
      <c r="I59711" s="3">
        <v>41658</v>
      </c>
      <c r="J59711">
        <f>Ventas[[#This Row],[Importe]]-Ventas[[#This Row],[Coste Total]]</f>
        <v>15.643699999999999</v>
      </c>
    </row>
    <row r="59712" spans="1:10" x14ac:dyDescent="0.25">
      <c r="A59712" s="1">
        <v>477</v>
      </c>
      <c r="B59712" s="1">
        <v>17708</v>
      </c>
      <c r="C59712" s="1" t="s">
        <v>28756</v>
      </c>
      <c r="D59712" s="1">
        <v>2</v>
      </c>
      <c r="E59712" s="1">
        <v>1</v>
      </c>
      <c r="F59712" s="1">
        <v>4.99</v>
      </c>
      <c r="G59712" s="1">
        <v>1.8663000000000001</v>
      </c>
      <c r="H59712" s="1">
        <v>4.99</v>
      </c>
      <c r="I59712" s="3">
        <v>41658</v>
      </c>
      <c r="J59712">
        <f>Ventas[[#This Row],[Importe]]-Ventas[[#This Row],[Coste Total]]</f>
        <v>3.1237000000000004</v>
      </c>
    </row>
    <row r="59713" spans="1:10" x14ac:dyDescent="0.25">
      <c r="A59713" s="1">
        <v>471</v>
      </c>
      <c r="B59713" s="1">
        <v>17708</v>
      </c>
      <c r="C59713" s="1" t="s">
        <v>28756</v>
      </c>
      <c r="D59713" s="1">
        <v>3</v>
      </c>
      <c r="E59713" s="1">
        <v>1</v>
      </c>
      <c r="F59713" s="1">
        <v>63.5</v>
      </c>
      <c r="G59713" s="1">
        <v>23.748999999999999</v>
      </c>
      <c r="H59713" s="1">
        <v>63.5</v>
      </c>
      <c r="I59713" s="3">
        <v>41658</v>
      </c>
      <c r="J59713">
        <f>Ventas[[#This Row],[Importe]]-Ventas[[#This Row],[Coste Total]]</f>
        <v>39.751000000000005</v>
      </c>
    </row>
    <row r="59714" spans="1:10" x14ac:dyDescent="0.25">
      <c r="A59714" s="1">
        <v>485</v>
      </c>
      <c r="B59714" s="1">
        <v>15074</v>
      </c>
      <c r="C59714" s="1" t="s">
        <v>28757</v>
      </c>
      <c r="D59714" s="1">
        <v>1</v>
      </c>
      <c r="E59714" s="1">
        <v>1</v>
      </c>
      <c r="F59714" s="1">
        <v>21.98</v>
      </c>
      <c r="G59714" s="1">
        <v>8.2204999999999995</v>
      </c>
      <c r="H59714" s="1">
        <v>21.98</v>
      </c>
      <c r="I59714" s="3">
        <v>41658</v>
      </c>
      <c r="J59714">
        <f>Ventas[[#This Row],[Importe]]-Ventas[[#This Row],[Coste Total]]</f>
        <v>13.759500000000001</v>
      </c>
    </row>
    <row r="59715" spans="1:10" x14ac:dyDescent="0.25">
      <c r="A59715" s="1">
        <v>472</v>
      </c>
      <c r="B59715" s="1">
        <v>15074</v>
      </c>
      <c r="C59715" s="1" t="s">
        <v>28757</v>
      </c>
      <c r="D59715" s="1">
        <v>2</v>
      </c>
      <c r="E59715" s="1">
        <v>1</v>
      </c>
      <c r="F59715" s="1">
        <v>63.5</v>
      </c>
      <c r="G59715" s="1">
        <v>23.748999999999999</v>
      </c>
      <c r="H59715" s="1">
        <v>63.5</v>
      </c>
      <c r="I59715" s="3">
        <v>41658</v>
      </c>
      <c r="J59715">
        <f>Ventas[[#This Row],[Importe]]-Ventas[[#This Row],[Coste Total]]</f>
        <v>39.751000000000005</v>
      </c>
    </row>
    <row r="59716" spans="1:10" x14ac:dyDescent="0.25">
      <c r="A59716" s="1">
        <v>476</v>
      </c>
      <c r="B59716" s="1">
        <v>15113</v>
      </c>
      <c r="C59716" s="1" t="s">
        <v>28758</v>
      </c>
      <c r="D59716" s="1">
        <v>1</v>
      </c>
      <c r="E59716" s="1">
        <v>1</v>
      </c>
      <c r="F59716" s="1">
        <v>69.989999999999995</v>
      </c>
      <c r="G59716" s="1">
        <v>26.176300000000001</v>
      </c>
      <c r="H59716" s="1">
        <v>69.989999999999995</v>
      </c>
      <c r="I59716" s="3">
        <v>41658</v>
      </c>
      <c r="J59716">
        <f>Ventas[[#This Row],[Importe]]-Ventas[[#This Row],[Coste Total]]</f>
        <v>43.813699999999997</v>
      </c>
    </row>
    <row r="59717" spans="1:10" x14ac:dyDescent="0.25">
      <c r="A59717" s="1">
        <v>231</v>
      </c>
      <c r="B59717" s="1">
        <v>15113</v>
      </c>
      <c r="C59717" s="1" t="s">
        <v>28758</v>
      </c>
      <c r="D59717" s="1">
        <v>2</v>
      </c>
      <c r="E59717" s="1">
        <v>1</v>
      </c>
      <c r="F59717" s="1">
        <v>49.99</v>
      </c>
      <c r="G59717" s="1">
        <v>38.4923</v>
      </c>
      <c r="H59717" s="1">
        <v>49.99</v>
      </c>
      <c r="I59717" s="3">
        <v>41658</v>
      </c>
      <c r="J59717">
        <f>Ventas[[#This Row],[Importe]]-Ventas[[#This Row],[Coste Total]]</f>
        <v>11.497700000000002</v>
      </c>
    </row>
    <row r="59718" spans="1:10" x14ac:dyDescent="0.25">
      <c r="A59718" s="1">
        <v>536</v>
      </c>
      <c r="B59718" s="1">
        <v>17719</v>
      </c>
      <c r="C59718" s="1" t="s">
        <v>28759</v>
      </c>
      <c r="D59718" s="1">
        <v>1</v>
      </c>
      <c r="E59718" s="1">
        <v>1</v>
      </c>
      <c r="F59718" s="1">
        <v>29.99</v>
      </c>
      <c r="G59718" s="1">
        <v>11.2163</v>
      </c>
      <c r="H59718" s="1">
        <v>29.99</v>
      </c>
      <c r="I59718" s="3">
        <v>41658</v>
      </c>
      <c r="J59718">
        <f>Ventas[[#This Row],[Importe]]-Ventas[[#This Row],[Coste Total]]</f>
        <v>18.773699999999998</v>
      </c>
    </row>
    <row r="59719" spans="1:10" x14ac:dyDescent="0.25">
      <c r="A59719" s="1">
        <v>481</v>
      </c>
      <c r="B59719" s="1">
        <v>17719</v>
      </c>
      <c r="C59719" s="1" t="s">
        <v>28759</v>
      </c>
      <c r="D59719" s="1">
        <v>2</v>
      </c>
      <c r="E59719" s="1">
        <v>1</v>
      </c>
      <c r="F59719" s="1">
        <v>8.99</v>
      </c>
      <c r="G59719" s="1">
        <v>3.3622999999999998</v>
      </c>
      <c r="H59719" s="1">
        <v>8.99</v>
      </c>
      <c r="I59719" s="3">
        <v>41658</v>
      </c>
      <c r="J59719">
        <f>Ventas[[#This Row],[Importe]]-Ventas[[#This Row],[Coste Total]]</f>
        <v>5.6277000000000008</v>
      </c>
    </row>
    <row r="59720" spans="1:10" x14ac:dyDescent="0.25">
      <c r="A59720" s="1">
        <v>529</v>
      </c>
      <c r="B59720" s="1">
        <v>23631</v>
      </c>
      <c r="C59720" s="1" t="s">
        <v>28760</v>
      </c>
      <c r="D59720" s="1">
        <v>1</v>
      </c>
      <c r="E59720" s="1">
        <v>1</v>
      </c>
      <c r="F59720" s="1">
        <v>3.99</v>
      </c>
      <c r="G59720" s="1">
        <v>1.4923</v>
      </c>
      <c r="H59720" s="1">
        <v>3.99</v>
      </c>
      <c r="I59720" s="3">
        <v>41658</v>
      </c>
      <c r="J59720">
        <f>Ventas[[#This Row],[Importe]]-Ventas[[#This Row],[Coste Total]]</f>
        <v>2.4977</v>
      </c>
    </row>
    <row r="59721" spans="1:10" x14ac:dyDescent="0.25">
      <c r="A59721" s="1">
        <v>222</v>
      </c>
      <c r="B59721" s="1">
        <v>23631</v>
      </c>
      <c r="C59721" s="1" t="s">
        <v>28760</v>
      </c>
      <c r="D59721" s="1">
        <v>2</v>
      </c>
      <c r="E59721" s="1">
        <v>1</v>
      </c>
      <c r="F59721" s="1">
        <v>34.99</v>
      </c>
      <c r="G59721" s="1">
        <v>13.0863</v>
      </c>
      <c r="H59721" s="1">
        <v>34.99</v>
      </c>
      <c r="I59721" s="3">
        <v>41658</v>
      </c>
      <c r="J59721">
        <f>Ventas[[#This Row],[Importe]]-Ventas[[#This Row],[Coste Total]]</f>
        <v>21.903700000000001</v>
      </c>
    </row>
    <row r="59722" spans="1:10" x14ac:dyDescent="0.25">
      <c r="A59722" s="1">
        <v>225</v>
      </c>
      <c r="B59722" s="1">
        <v>23631</v>
      </c>
      <c r="C59722" s="1" t="s">
        <v>28760</v>
      </c>
      <c r="D59722" s="1">
        <v>3</v>
      </c>
      <c r="E59722" s="1">
        <v>1</v>
      </c>
      <c r="F59722" s="1">
        <v>8.99</v>
      </c>
      <c r="G59722" s="1">
        <v>6.9222999999999999</v>
      </c>
      <c r="H59722" s="1">
        <v>8.99</v>
      </c>
      <c r="I59722" s="3">
        <v>41658</v>
      </c>
      <c r="J59722">
        <f>Ventas[[#This Row],[Importe]]-Ventas[[#This Row],[Coste Total]]</f>
        <v>2.0677000000000003</v>
      </c>
    </row>
    <row r="59723" spans="1:10" x14ac:dyDescent="0.25">
      <c r="A59723" s="1">
        <v>529</v>
      </c>
      <c r="B59723" s="1">
        <v>19491</v>
      </c>
      <c r="C59723" s="1" t="s">
        <v>28761</v>
      </c>
      <c r="D59723" s="1">
        <v>1</v>
      </c>
      <c r="E59723" s="1">
        <v>1</v>
      </c>
      <c r="F59723" s="1">
        <v>3.99</v>
      </c>
      <c r="G59723" s="1">
        <v>1.4923</v>
      </c>
      <c r="H59723" s="1">
        <v>3.99</v>
      </c>
      <c r="I59723" s="3">
        <v>41658</v>
      </c>
      <c r="J59723">
        <f>Ventas[[#This Row],[Importe]]-Ventas[[#This Row],[Coste Total]]</f>
        <v>2.4977</v>
      </c>
    </row>
    <row r="59724" spans="1:10" x14ac:dyDescent="0.25">
      <c r="A59724" s="1">
        <v>480</v>
      </c>
      <c r="B59724" s="1">
        <v>19491</v>
      </c>
      <c r="C59724" s="1" t="s">
        <v>28761</v>
      </c>
      <c r="D59724" s="1">
        <v>2</v>
      </c>
      <c r="E59724" s="1">
        <v>1</v>
      </c>
      <c r="F59724" s="1">
        <v>2.29</v>
      </c>
      <c r="G59724" s="1">
        <v>0.85650000000000004</v>
      </c>
      <c r="H59724" s="1">
        <v>2.29</v>
      </c>
      <c r="I59724" s="3">
        <v>41658</v>
      </c>
      <c r="J59724">
        <f>Ventas[[#This Row],[Importe]]-Ventas[[#This Row],[Coste Total]]</f>
        <v>1.4335</v>
      </c>
    </row>
    <row r="59725" spans="1:10" x14ac:dyDescent="0.25">
      <c r="A59725" s="1">
        <v>529</v>
      </c>
      <c r="B59725" s="1">
        <v>20899</v>
      </c>
      <c r="C59725" s="1" t="s">
        <v>28762</v>
      </c>
      <c r="D59725" s="1">
        <v>1</v>
      </c>
      <c r="E59725" s="1">
        <v>1</v>
      </c>
      <c r="F59725" s="1">
        <v>3.99</v>
      </c>
      <c r="G59725" s="1">
        <v>1.4923</v>
      </c>
      <c r="H59725" s="1">
        <v>3.99</v>
      </c>
      <c r="I59725" s="3">
        <v>41658</v>
      </c>
      <c r="J59725">
        <f>Ventas[[#This Row],[Importe]]-Ventas[[#This Row],[Coste Total]]</f>
        <v>2.4977</v>
      </c>
    </row>
    <row r="59726" spans="1:10" x14ac:dyDescent="0.25">
      <c r="A59726" s="1">
        <v>480</v>
      </c>
      <c r="B59726" s="1">
        <v>20899</v>
      </c>
      <c r="C59726" s="1" t="s">
        <v>28762</v>
      </c>
      <c r="D59726" s="1">
        <v>2</v>
      </c>
      <c r="E59726" s="1">
        <v>1</v>
      </c>
      <c r="F59726" s="1">
        <v>2.29</v>
      </c>
      <c r="G59726" s="1">
        <v>0.85650000000000004</v>
      </c>
      <c r="H59726" s="1">
        <v>2.29</v>
      </c>
      <c r="I59726" s="3">
        <v>41658</v>
      </c>
      <c r="J59726">
        <f>Ventas[[#This Row],[Importe]]-Ventas[[#This Row],[Coste Total]]</f>
        <v>1.4335</v>
      </c>
    </row>
    <row r="59727" spans="1:10" x14ac:dyDescent="0.25">
      <c r="A59727" s="1">
        <v>541</v>
      </c>
      <c r="B59727" s="1">
        <v>26415</v>
      </c>
      <c r="C59727" s="1" t="s">
        <v>28763</v>
      </c>
      <c r="D59727" s="1">
        <v>1</v>
      </c>
      <c r="E59727" s="1">
        <v>1</v>
      </c>
      <c r="F59727" s="1">
        <v>28.99</v>
      </c>
      <c r="G59727" s="1">
        <v>10.8423</v>
      </c>
      <c r="H59727" s="1">
        <v>28.99</v>
      </c>
      <c r="I59727" s="3">
        <v>41658</v>
      </c>
      <c r="J59727">
        <f>Ventas[[#This Row],[Importe]]-Ventas[[#This Row],[Coste Total]]</f>
        <v>18.1477</v>
      </c>
    </row>
    <row r="59728" spans="1:10" x14ac:dyDescent="0.25">
      <c r="A59728" s="1">
        <v>530</v>
      </c>
      <c r="B59728" s="1">
        <v>26415</v>
      </c>
      <c r="C59728" s="1" t="s">
        <v>28763</v>
      </c>
      <c r="D59728" s="1">
        <v>2</v>
      </c>
      <c r="E59728" s="1">
        <v>1</v>
      </c>
      <c r="F59728" s="1">
        <v>4.99</v>
      </c>
      <c r="G59728" s="1">
        <v>1.8663000000000001</v>
      </c>
      <c r="H59728" s="1">
        <v>4.99</v>
      </c>
      <c r="I59728" s="3">
        <v>41658</v>
      </c>
      <c r="J59728">
        <f>Ventas[[#This Row],[Importe]]-Ventas[[#This Row],[Coste Total]]</f>
        <v>3.1237000000000004</v>
      </c>
    </row>
    <row r="59729" spans="1:10" x14ac:dyDescent="0.25">
      <c r="A59729" s="1">
        <v>222</v>
      </c>
      <c r="B59729" s="1">
        <v>26415</v>
      </c>
      <c r="C59729" s="1" t="s">
        <v>28763</v>
      </c>
      <c r="D59729" s="1">
        <v>3</v>
      </c>
      <c r="E59729" s="1">
        <v>1</v>
      </c>
      <c r="F59729" s="1">
        <v>34.99</v>
      </c>
      <c r="G59729" s="1">
        <v>13.0863</v>
      </c>
      <c r="H59729" s="1">
        <v>34.99</v>
      </c>
      <c r="I59729" s="3">
        <v>41658</v>
      </c>
      <c r="J59729">
        <f>Ventas[[#This Row],[Importe]]-Ventas[[#This Row],[Coste Total]]</f>
        <v>21.903700000000001</v>
      </c>
    </row>
    <row r="59730" spans="1:10" x14ac:dyDescent="0.25">
      <c r="A59730" s="1">
        <v>538</v>
      </c>
      <c r="B59730" s="1">
        <v>25678</v>
      </c>
      <c r="C59730" s="1" t="s">
        <v>28764</v>
      </c>
      <c r="D59730" s="1">
        <v>1</v>
      </c>
      <c r="E59730" s="1">
        <v>1</v>
      </c>
      <c r="F59730" s="1">
        <v>21.49</v>
      </c>
      <c r="G59730" s="1">
        <v>8.0373000000000001</v>
      </c>
      <c r="H59730" s="1">
        <v>21.49</v>
      </c>
      <c r="I59730" s="3">
        <v>41658</v>
      </c>
      <c r="J59730">
        <f>Ventas[[#This Row],[Importe]]-Ventas[[#This Row],[Coste Total]]</f>
        <v>13.452699999999998</v>
      </c>
    </row>
    <row r="59731" spans="1:10" x14ac:dyDescent="0.25">
      <c r="A59731" s="1">
        <v>529</v>
      </c>
      <c r="B59731" s="1">
        <v>25678</v>
      </c>
      <c r="C59731" s="1" t="s">
        <v>28764</v>
      </c>
      <c r="D59731" s="1">
        <v>2</v>
      </c>
      <c r="E59731" s="1">
        <v>1</v>
      </c>
      <c r="F59731" s="1">
        <v>3.99</v>
      </c>
      <c r="G59731" s="1">
        <v>1.4923</v>
      </c>
      <c r="H59731" s="1">
        <v>3.99</v>
      </c>
      <c r="I59731" s="3">
        <v>41658</v>
      </c>
      <c r="J59731">
        <f>Ventas[[#This Row],[Importe]]-Ventas[[#This Row],[Coste Total]]</f>
        <v>2.4977</v>
      </c>
    </row>
    <row r="59732" spans="1:10" x14ac:dyDescent="0.25">
      <c r="A59732" s="1">
        <v>214</v>
      </c>
      <c r="B59732" s="1">
        <v>25678</v>
      </c>
      <c r="C59732" s="1" t="s">
        <v>28764</v>
      </c>
      <c r="D59732" s="1">
        <v>3</v>
      </c>
      <c r="E59732" s="1">
        <v>1</v>
      </c>
      <c r="F59732" s="1">
        <v>34.99</v>
      </c>
      <c r="G59732" s="1">
        <v>13.0863</v>
      </c>
      <c r="H59732" s="1">
        <v>34.99</v>
      </c>
      <c r="I59732" s="3">
        <v>41658</v>
      </c>
      <c r="J59732">
        <f>Ventas[[#This Row],[Importe]]-Ventas[[#This Row],[Coste Total]]</f>
        <v>21.903700000000001</v>
      </c>
    </row>
    <row r="59733" spans="1:10" x14ac:dyDescent="0.25">
      <c r="A59733" s="1">
        <v>530</v>
      </c>
      <c r="B59733" s="1">
        <v>28895</v>
      </c>
      <c r="C59733" s="1" t="s">
        <v>28765</v>
      </c>
      <c r="D59733" s="1">
        <v>1</v>
      </c>
      <c r="E59733" s="1">
        <v>1</v>
      </c>
      <c r="F59733" s="1">
        <v>4.99</v>
      </c>
      <c r="G59733" s="1">
        <v>1.8663000000000001</v>
      </c>
      <c r="H59733" s="1">
        <v>4.99</v>
      </c>
      <c r="I59733" s="3">
        <v>41658</v>
      </c>
      <c r="J59733">
        <f>Ventas[[#This Row],[Importe]]-Ventas[[#This Row],[Coste Total]]</f>
        <v>3.1237000000000004</v>
      </c>
    </row>
    <row r="59734" spans="1:10" x14ac:dyDescent="0.25">
      <c r="A59734" s="1">
        <v>479</v>
      </c>
      <c r="B59734" s="1">
        <v>28895</v>
      </c>
      <c r="C59734" s="1" t="s">
        <v>28765</v>
      </c>
      <c r="D59734" s="1">
        <v>2</v>
      </c>
      <c r="E59734" s="1">
        <v>1</v>
      </c>
      <c r="F59734" s="1">
        <v>8.99</v>
      </c>
      <c r="G59734" s="1">
        <v>3.3622999999999998</v>
      </c>
      <c r="H59734" s="1">
        <v>8.99</v>
      </c>
      <c r="I59734" s="3">
        <v>41658</v>
      </c>
      <c r="J59734">
        <f>Ventas[[#This Row],[Importe]]-Ventas[[#This Row],[Coste Total]]</f>
        <v>5.6277000000000008</v>
      </c>
    </row>
    <row r="59735" spans="1:10" x14ac:dyDescent="0.25">
      <c r="A59735" s="1">
        <v>485</v>
      </c>
      <c r="B59735" s="1">
        <v>12529</v>
      </c>
      <c r="C59735" s="1" t="s">
        <v>28766</v>
      </c>
      <c r="D59735" s="1">
        <v>1</v>
      </c>
      <c r="E59735" s="1">
        <v>1</v>
      </c>
      <c r="F59735" s="1">
        <v>21.98</v>
      </c>
      <c r="G59735" s="1">
        <v>8.2204999999999995</v>
      </c>
      <c r="H59735" s="1">
        <v>21.98</v>
      </c>
      <c r="I59735" s="3">
        <v>41658</v>
      </c>
      <c r="J59735">
        <f>Ventas[[#This Row],[Importe]]-Ventas[[#This Row],[Coste Total]]</f>
        <v>13.759500000000001</v>
      </c>
    </row>
    <row r="59736" spans="1:10" x14ac:dyDescent="0.25">
      <c r="A59736" s="1">
        <v>471</v>
      </c>
      <c r="B59736" s="1">
        <v>12529</v>
      </c>
      <c r="C59736" s="1" t="s">
        <v>28766</v>
      </c>
      <c r="D59736" s="1">
        <v>2</v>
      </c>
      <c r="E59736" s="1">
        <v>1</v>
      </c>
      <c r="F59736" s="1">
        <v>63.5</v>
      </c>
      <c r="G59736" s="1">
        <v>23.748999999999999</v>
      </c>
      <c r="H59736" s="1">
        <v>63.5</v>
      </c>
      <c r="I59736" s="3">
        <v>41658</v>
      </c>
      <c r="J59736">
        <f>Ventas[[#This Row],[Importe]]-Ventas[[#This Row],[Coste Total]]</f>
        <v>39.751000000000005</v>
      </c>
    </row>
    <row r="59737" spans="1:10" x14ac:dyDescent="0.25">
      <c r="A59737" s="1">
        <v>485</v>
      </c>
      <c r="B59737" s="1">
        <v>13211</v>
      </c>
      <c r="C59737" s="1" t="s">
        <v>28767</v>
      </c>
      <c r="D59737" s="1">
        <v>1</v>
      </c>
      <c r="E59737" s="1">
        <v>1</v>
      </c>
      <c r="F59737" s="1">
        <v>21.98</v>
      </c>
      <c r="G59737" s="1">
        <v>8.2204999999999995</v>
      </c>
      <c r="H59737" s="1">
        <v>21.98</v>
      </c>
      <c r="I59737" s="3">
        <v>41658</v>
      </c>
      <c r="J59737">
        <f>Ventas[[#This Row],[Importe]]-Ventas[[#This Row],[Coste Total]]</f>
        <v>13.759500000000001</v>
      </c>
    </row>
    <row r="59738" spans="1:10" x14ac:dyDescent="0.25">
      <c r="A59738" s="1">
        <v>481</v>
      </c>
      <c r="B59738" s="1">
        <v>13211</v>
      </c>
      <c r="C59738" s="1" t="s">
        <v>28767</v>
      </c>
      <c r="D59738" s="1">
        <v>2</v>
      </c>
      <c r="E59738" s="1">
        <v>1</v>
      </c>
      <c r="F59738" s="1">
        <v>8.99</v>
      </c>
      <c r="G59738" s="1">
        <v>3.3622999999999998</v>
      </c>
      <c r="H59738" s="1">
        <v>8.99</v>
      </c>
      <c r="I59738" s="3">
        <v>41658</v>
      </c>
      <c r="J59738">
        <f>Ventas[[#This Row],[Importe]]-Ventas[[#This Row],[Coste Total]]</f>
        <v>5.6277000000000008</v>
      </c>
    </row>
    <row r="59739" spans="1:10" x14ac:dyDescent="0.25">
      <c r="A59739" s="1">
        <v>485</v>
      </c>
      <c r="B59739" s="1">
        <v>16848</v>
      </c>
      <c r="C59739" s="1" t="s">
        <v>28768</v>
      </c>
      <c r="D59739" s="1">
        <v>1</v>
      </c>
      <c r="E59739" s="1">
        <v>1</v>
      </c>
      <c r="F59739" s="1">
        <v>21.98</v>
      </c>
      <c r="G59739" s="1">
        <v>8.2204999999999995</v>
      </c>
      <c r="H59739" s="1">
        <v>21.98</v>
      </c>
      <c r="I59739" s="3">
        <v>41658</v>
      </c>
      <c r="J59739">
        <f>Ventas[[#This Row],[Importe]]-Ventas[[#This Row],[Coste Total]]</f>
        <v>13.759500000000001</v>
      </c>
    </row>
    <row r="59740" spans="1:10" x14ac:dyDescent="0.25">
      <c r="A59740" s="1">
        <v>481</v>
      </c>
      <c r="B59740" s="1">
        <v>16848</v>
      </c>
      <c r="C59740" s="1" t="s">
        <v>28768</v>
      </c>
      <c r="D59740" s="1">
        <v>2</v>
      </c>
      <c r="E59740" s="1">
        <v>1</v>
      </c>
      <c r="F59740" s="1">
        <v>8.99</v>
      </c>
      <c r="G59740" s="1">
        <v>3.3622999999999998</v>
      </c>
      <c r="H59740" s="1">
        <v>8.99</v>
      </c>
      <c r="I59740" s="3">
        <v>41658</v>
      </c>
      <c r="J59740">
        <f>Ventas[[#This Row],[Importe]]-Ventas[[#This Row],[Coste Total]]</f>
        <v>5.6277000000000008</v>
      </c>
    </row>
    <row r="59741" spans="1:10" x14ac:dyDescent="0.25">
      <c r="A59741" s="1">
        <v>485</v>
      </c>
      <c r="B59741" s="1">
        <v>17450</v>
      </c>
      <c r="C59741" s="1" t="s">
        <v>28769</v>
      </c>
      <c r="D59741" s="1">
        <v>1</v>
      </c>
      <c r="E59741" s="1">
        <v>1</v>
      </c>
      <c r="F59741" s="1">
        <v>21.98</v>
      </c>
      <c r="G59741" s="1">
        <v>8.2204999999999995</v>
      </c>
      <c r="H59741" s="1">
        <v>21.98</v>
      </c>
      <c r="I59741" s="3">
        <v>41658</v>
      </c>
      <c r="J59741">
        <f>Ventas[[#This Row],[Importe]]-Ventas[[#This Row],[Coste Total]]</f>
        <v>13.759500000000001</v>
      </c>
    </row>
    <row r="59742" spans="1:10" x14ac:dyDescent="0.25">
      <c r="A59742" s="1">
        <v>484</v>
      </c>
      <c r="B59742" s="1">
        <v>17450</v>
      </c>
      <c r="C59742" s="1" t="s">
        <v>28769</v>
      </c>
      <c r="D59742" s="1">
        <v>2</v>
      </c>
      <c r="E59742" s="1">
        <v>1</v>
      </c>
      <c r="F59742" s="1">
        <v>7.95</v>
      </c>
      <c r="G59742" s="1">
        <v>2.9733000000000001</v>
      </c>
      <c r="H59742" s="1">
        <v>7.95</v>
      </c>
      <c r="I59742" s="3">
        <v>41658</v>
      </c>
      <c r="J59742">
        <f>Ventas[[#This Row],[Importe]]-Ventas[[#This Row],[Coste Total]]</f>
        <v>4.9767000000000001</v>
      </c>
    </row>
    <row r="59743" spans="1:10" x14ac:dyDescent="0.25">
      <c r="A59743" s="1">
        <v>478</v>
      </c>
      <c r="B59743" s="1">
        <v>13604</v>
      </c>
      <c r="C59743" s="1" t="s">
        <v>28770</v>
      </c>
      <c r="D59743" s="1">
        <v>1</v>
      </c>
      <c r="E59743" s="1">
        <v>1</v>
      </c>
      <c r="F59743" s="1">
        <v>9.99</v>
      </c>
      <c r="G59743" s="1">
        <v>3.7363</v>
      </c>
      <c r="H59743" s="1">
        <v>9.99</v>
      </c>
      <c r="I59743" s="3">
        <v>41658</v>
      </c>
      <c r="J59743">
        <f>Ventas[[#This Row],[Importe]]-Ventas[[#This Row],[Coste Total]]</f>
        <v>6.2537000000000003</v>
      </c>
    </row>
    <row r="59744" spans="1:10" x14ac:dyDescent="0.25">
      <c r="A59744" s="1">
        <v>222</v>
      </c>
      <c r="B59744" s="1">
        <v>13604</v>
      </c>
      <c r="C59744" s="1" t="s">
        <v>28770</v>
      </c>
      <c r="D59744" s="1">
        <v>2</v>
      </c>
      <c r="E59744" s="1">
        <v>1</v>
      </c>
      <c r="F59744" s="1">
        <v>34.99</v>
      </c>
      <c r="G59744" s="1">
        <v>13.0863</v>
      </c>
      <c r="H59744" s="1">
        <v>34.99</v>
      </c>
      <c r="I59744" s="3">
        <v>41658</v>
      </c>
      <c r="J59744">
        <f>Ventas[[#This Row],[Importe]]-Ventas[[#This Row],[Coste Total]]</f>
        <v>21.903700000000001</v>
      </c>
    </row>
    <row r="59745" spans="1:10" x14ac:dyDescent="0.25">
      <c r="A59745" s="1">
        <v>529</v>
      </c>
      <c r="B59745" s="1">
        <v>11137</v>
      </c>
      <c r="C59745" s="1" t="s">
        <v>28771</v>
      </c>
      <c r="D59745" s="1">
        <v>1</v>
      </c>
      <c r="E59745" s="1">
        <v>1</v>
      </c>
      <c r="F59745" s="1">
        <v>3.99</v>
      </c>
      <c r="G59745" s="1">
        <v>1.4923</v>
      </c>
      <c r="H59745" s="1">
        <v>3.99</v>
      </c>
      <c r="I59745" s="3">
        <v>41659</v>
      </c>
      <c r="J59745">
        <f>Ventas[[#This Row],[Importe]]-Ventas[[#This Row],[Coste Total]]</f>
        <v>2.4977</v>
      </c>
    </row>
    <row r="59746" spans="1:10" x14ac:dyDescent="0.25">
      <c r="A59746" s="1">
        <v>480</v>
      </c>
      <c r="B59746" s="1">
        <v>11137</v>
      </c>
      <c r="C59746" s="1" t="s">
        <v>28771</v>
      </c>
      <c r="D59746" s="1">
        <v>2</v>
      </c>
      <c r="E59746" s="1">
        <v>1</v>
      </c>
      <c r="F59746" s="1">
        <v>2.29</v>
      </c>
      <c r="G59746" s="1">
        <v>0.85650000000000004</v>
      </c>
      <c r="H59746" s="1">
        <v>2.29</v>
      </c>
      <c r="I59746" s="3">
        <v>41659</v>
      </c>
      <c r="J59746">
        <f>Ventas[[#This Row],[Importe]]-Ventas[[#This Row],[Coste Total]]</f>
        <v>1.4335</v>
      </c>
    </row>
    <row r="59747" spans="1:10" x14ac:dyDescent="0.25">
      <c r="A59747" s="1">
        <v>535</v>
      </c>
      <c r="B59747" s="1">
        <v>13617</v>
      </c>
      <c r="C59747" s="1" t="s">
        <v>28772</v>
      </c>
      <c r="D59747" s="1">
        <v>1</v>
      </c>
      <c r="E59747" s="1">
        <v>1</v>
      </c>
      <c r="F59747" s="1">
        <v>24.99</v>
      </c>
      <c r="G59747" s="1">
        <v>9.3462999999999994</v>
      </c>
      <c r="H59747" s="1">
        <v>24.99</v>
      </c>
      <c r="I59747" s="3">
        <v>41659</v>
      </c>
      <c r="J59747">
        <f>Ventas[[#This Row],[Importe]]-Ventas[[#This Row],[Coste Total]]</f>
        <v>15.643699999999999</v>
      </c>
    </row>
    <row r="59748" spans="1:10" x14ac:dyDescent="0.25">
      <c r="A59748" s="1">
        <v>528</v>
      </c>
      <c r="B59748" s="1">
        <v>13140</v>
      </c>
      <c r="C59748" s="1" t="s">
        <v>28773</v>
      </c>
      <c r="D59748" s="1">
        <v>1</v>
      </c>
      <c r="E59748" s="1">
        <v>1</v>
      </c>
      <c r="F59748" s="1">
        <v>4.99</v>
      </c>
      <c r="G59748" s="1">
        <v>1.8663000000000001</v>
      </c>
      <c r="H59748" s="1">
        <v>4.99</v>
      </c>
      <c r="I59748" s="3">
        <v>41659</v>
      </c>
      <c r="J59748">
        <f>Ventas[[#This Row],[Importe]]-Ventas[[#This Row],[Coste Total]]</f>
        <v>3.1237000000000004</v>
      </c>
    </row>
    <row r="59749" spans="1:10" x14ac:dyDescent="0.25">
      <c r="A59749" s="1">
        <v>535</v>
      </c>
      <c r="B59749" s="1">
        <v>13140</v>
      </c>
      <c r="C59749" s="1" t="s">
        <v>28773</v>
      </c>
      <c r="D59749" s="1">
        <v>2</v>
      </c>
      <c r="E59749" s="1">
        <v>1</v>
      </c>
      <c r="F59749" s="1">
        <v>24.99</v>
      </c>
      <c r="G59749" s="1">
        <v>9.3462999999999994</v>
      </c>
      <c r="H59749" s="1">
        <v>24.99</v>
      </c>
      <c r="I59749" s="3">
        <v>41659</v>
      </c>
      <c r="J59749">
        <f>Ventas[[#This Row],[Importe]]-Ventas[[#This Row],[Coste Total]]</f>
        <v>15.643699999999999</v>
      </c>
    </row>
    <row r="59750" spans="1:10" x14ac:dyDescent="0.25">
      <c r="A59750" s="1">
        <v>478</v>
      </c>
      <c r="B59750" s="1">
        <v>13140</v>
      </c>
      <c r="C59750" s="1" t="s">
        <v>28773</v>
      </c>
      <c r="D59750" s="1">
        <v>3</v>
      </c>
      <c r="E59750" s="1">
        <v>1</v>
      </c>
      <c r="F59750" s="1">
        <v>9.99</v>
      </c>
      <c r="G59750" s="1">
        <v>3.7363</v>
      </c>
      <c r="H59750" s="1">
        <v>9.99</v>
      </c>
      <c r="I59750" s="3">
        <v>41659</v>
      </c>
      <c r="J59750">
        <f>Ventas[[#This Row],[Importe]]-Ventas[[#This Row],[Coste Total]]</f>
        <v>6.2537000000000003</v>
      </c>
    </row>
    <row r="59751" spans="1:10" x14ac:dyDescent="0.25">
      <c r="A59751" s="1">
        <v>477</v>
      </c>
      <c r="B59751" s="1">
        <v>13140</v>
      </c>
      <c r="C59751" s="1" t="s">
        <v>28773</v>
      </c>
      <c r="D59751" s="1">
        <v>4</v>
      </c>
      <c r="E59751" s="1">
        <v>1</v>
      </c>
      <c r="F59751" s="1">
        <v>4.99</v>
      </c>
      <c r="G59751" s="1">
        <v>1.8663000000000001</v>
      </c>
      <c r="H59751" s="1">
        <v>4.99</v>
      </c>
      <c r="I59751" s="3">
        <v>41659</v>
      </c>
      <c r="J59751">
        <f>Ventas[[#This Row],[Importe]]-Ventas[[#This Row],[Coste Total]]</f>
        <v>3.1237000000000004</v>
      </c>
    </row>
    <row r="59752" spans="1:10" x14ac:dyDescent="0.25">
      <c r="A59752" s="1">
        <v>480</v>
      </c>
      <c r="B59752" s="1">
        <v>13140</v>
      </c>
      <c r="C59752" s="1" t="s">
        <v>28773</v>
      </c>
      <c r="D59752" s="1">
        <v>5</v>
      </c>
      <c r="E59752" s="1">
        <v>1</v>
      </c>
      <c r="F59752" s="1">
        <v>2.29</v>
      </c>
      <c r="G59752" s="1">
        <v>0.85650000000000004</v>
      </c>
      <c r="H59752" s="1">
        <v>2.29</v>
      </c>
      <c r="I59752" s="3">
        <v>41659</v>
      </c>
      <c r="J59752">
        <f>Ventas[[#This Row],[Importe]]-Ventas[[#This Row],[Coste Total]]</f>
        <v>1.4335</v>
      </c>
    </row>
    <row r="59753" spans="1:10" x14ac:dyDescent="0.25">
      <c r="A59753" s="1">
        <v>486</v>
      </c>
      <c r="B59753" s="1">
        <v>13140</v>
      </c>
      <c r="C59753" s="1" t="s">
        <v>28773</v>
      </c>
      <c r="D59753" s="1">
        <v>6</v>
      </c>
      <c r="E59753" s="1">
        <v>1</v>
      </c>
      <c r="F59753" s="1">
        <v>159</v>
      </c>
      <c r="G59753" s="1">
        <v>59.466000000000001</v>
      </c>
      <c r="H59753" s="1">
        <v>159</v>
      </c>
      <c r="I59753" s="3">
        <v>41659</v>
      </c>
      <c r="J59753">
        <f>Ventas[[#This Row],[Importe]]-Ventas[[#This Row],[Coste Total]]</f>
        <v>99.533999999999992</v>
      </c>
    </row>
    <row r="59754" spans="1:10" x14ac:dyDescent="0.25">
      <c r="A59754" s="1">
        <v>476</v>
      </c>
      <c r="B59754" s="1">
        <v>26374</v>
      </c>
      <c r="C59754" s="1" t="s">
        <v>28774</v>
      </c>
      <c r="D59754" s="1">
        <v>1</v>
      </c>
      <c r="E59754" s="1">
        <v>1</v>
      </c>
      <c r="F59754" s="1">
        <v>69.989999999999995</v>
      </c>
      <c r="G59754" s="1">
        <v>26.176300000000001</v>
      </c>
      <c r="H59754" s="1">
        <v>69.989999999999995</v>
      </c>
      <c r="I59754" s="3">
        <v>41659</v>
      </c>
      <c r="J59754">
        <f>Ventas[[#This Row],[Importe]]-Ventas[[#This Row],[Coste Total]]</f>
        <v>43.813699999999997</v>
      </c>
    </row>
    <row r="59755" spans="1:10" x14ac:dyDescent="0.25">
      <c r="A59755" s="1">
        <v>491</v>
      </c>
      <c r="B59755" s="1">
        <v>26374</v>
      </c>
      <c r="C59755" s="1" t="s">
        <v>28774</v>
      </c>
      <c r="D59755" s="1">
        <v>2</v>
      </c>
      <c r="E59755" s="1">
        <v>1</v>
      </c>
      <c r="F59755" s="1">
        <v>53.99</v>
      </c>
      <c r="G59755" s="1">
        <v>41.572299999999998</v>
      </c>
      <c r="H59755" s="1">
        <v>53.99</v>
      </c>
      <c r="I59755" s="3">
        <v>41659</v>
      </c>
      <c r="J59755">
        <f>Ventas[[#This Row],[Importe]]-Ventas[[#This Row],[Coste Total]]</f>
        <v>12.417700000000004</v>
      </c>
    </row>
    <row r="59756" spans="1:10" x14ac:dyDescent="0.25">
      <c r="A59756" s="1">
        <v>234</v>
      </c>
      <c r="B59756" s="1">
        <v>13962</v>
      </c>
      <c r="C59756" s="1" t="s">
        <v>28775</v>
      </c>
      <c r="D59756" s="1">
        <v>1</v>
      </c>
      <c r="E59756" s="1">
        <v>1</v>
      </c>
      <c r="F59756" s="1">
        <v>49.99</v>
      </c>
      <c r="G59756" s="1">
        <v>38.4923</v>
      </c>
      <c r="H59756" s="1">
        <v>49.99</v>
      </c>
      <c r="I59756" s="3">
        <v>41659</v>
      </c>
      <c r="J59756">
        <f>Ventas[[#This Row],[Importe]]-Ventas[[#This Row],[Coste Total]]</f>
        <v>11.497700000000002</v>
      </c>
    </row>
    <row r="59757" spans="1:10" x14ac:dyDescent="0.25">
      <c r="A59757" s="1">
        <v>231</v>
      </c>
      <c r="B59757" s="1">
        <v>14057</v>
      </c>
      <c r="C59757" s="1" t="s">
        <v>28776</v>
      </c>
      <c r="D59757" s="1">
        <v>1</v>
      </c>
      <c r="E59757" s="1">
        <v>1</v>
      </c>
      <c r="F59757" s="1">
        <v>49.99</v>
      </c>
      <c r="G59757" s="1">
        <v>38.4923</v>
      </c>
      <c r="H59757" s="1">
        <v>49.99</v>
      </c>
      <c r="I59757" s="3">
        <v>41659</v>
      </c>
      <c r="J59757">
        <f>Ventas[[#This Row],[Importe]]-Ventas[[#This Row],[Coste Total]]</f>
        <v>11.497700000000002</v>
      </c>
    </row>
    <row r="59758" spans="1:10" x14ac:dyDescent="0.25">
      <c r="A59758" s="1">
        <v>530</v>
      </c>
      <c r="B59758" s="1">
        <v>16030</v>
      </c>
      <c r="C59758" s="1" t="s">
        <v>28777</v>
      </c>
      <c r="D59758" s="1">
        <v>1</v>
      </c>
      <c r="E59758" s="1">
        <v>1</v>
      </c>
      <c r="F59758" s="1">
        <v>4.99</v>
      </c>
      <c r="G59758" s="1">
        <v>1.8663000000000001</v>
      </c>
      <c r="H59758" s="1">
        <v>4.99</v>
      </c>
      <c r="I59758" s="3">
        <v>41659</v>
      </c>
      <c r="J59758">
        <f>Ventas[[#This Row],[Importe]]-Ventas[[#This Row],[Coste Total]]</f>
        <v>3.1237000000000004</v>
      </c>
    </row>
    <row r="59759" spans="1:10" x14ac:dyDescent="0.25">
      <c r="A59759" s="1">
        <v>541</v>
      </c>
      <c r="B59759" s="1">
        <v>16030</v>
      </c>
      <c r="C59759" s="1" t="s">
        <v>28777</v>
      </c>
      <c r="D59759" s="1">
        <v>2</v>
      </c>
      <c r="E59759" s="1">
        <v>1</v>
      </c>
      <c r="F59759" s="1">
        <v>28.99</v>
      </c>
      <c r="G59759" s="1">
        <v>10.8423</v>
      </c>
      <c r="H59759" s="1">
        <v>28.99</v>
      </c>
      <c r="I59759" s="3">
        <v>41659</v>
      </c>
      <c r="J59759">
        <f>Ventas[[#This Row],[Importe]]-Ventas[[#This Row],[Coste Total]]</f>
        <v>18.1477</v>
      </c>
    </row>
    <row r="59760" spans="1:10" x14ac:dyDescent="0.25">
      <c r="A59760" s="1">
        <v>480</v>
      </c>
      <c r="B59760" s="1">
        <v>16030</v>
      </c>
      <c r="C59760" s="1" t="s">
        <v>28777</v>
      </c>
      <c r="D59760" s="1">
        <v>3</v>
      </c>
      <c r="E59760" s="1">
        <v>1</v>
      </c>
      <c r="F59760" s="1">
        <v>2.29</v>
      </c>
      <c r="G59760" s="1">
        <v>0.85650000000000004</v>
      </c>
      <c r="H59760" s="1">
        <v>2.29</v>
      </c>
      <c r="I59760" s="3">
        <v>41659</v>
      </c>
      <c r="J59760">
        <f>Ventas[[#This Row],[Importe]]-Ventas[[#This Row],[Coste Total]]</f>
        <v>1.4335</v>
      </c>
    </row>
    <row r="59761" spans="1:10" x14ac:dyDescent="0.25">
      <c r="A59761" s="1">
        <v>541</v>
      </c>
      <c r="B59761" s="1">
        <v>19104</v>
      </c>
      <c r="C59761" s="1" t="s">
        <v>28778</v>
      </c>
      <c r="D59761" s="1">
        <v>1</v>
      </c>
      <c r="E59761" s="1">
        <v>1</v>
      </c>
      <c r="F59761" s="1">
        <v>28.99</v>
      </c>
      <c r="G59761" s="1">
        <v>10.8423</v>
      </c>
      <c r="H59761" s="1">
        <v>28.99</v>
      </c>
      <c r="I59761" s="3">
        <v>41659</v>
      </c>
      <c r="J59761">
        <f>Ventas[[#This Row],[Importe]]-Ventas[[#This Row],[Coste Total]]</f>
        <v>18.1477</v>
      </c>
    </row>
    <row r="59762" spans="1:10" x14ac:dyDescent="0.25">
      <c r="A59762" s="1">
        <v>530</v>
      </c>
      <c r="B59762" s="1">
        <v>19104</v>
      </c>
      <c r="C59762" s="1" t="s">
        <v>28778</v>
      </c>
      <c r="D59762" s="1">
        <v>2</v>
      </c>
      <c r="E59762" s="1">
        <v>1</v>
      </c>
      <c r="F59762" s="1">
        <v>4.99</v>
      </c>
      <c r="G59762" s="1">
        <v>1.8663000000000001</v>
      </c>
      <c r="H59762" s="1">
        <v>4.99</v>
      </c>
      <c r="I59762" s="3">
        <v>41659</v>
      </c>
      <c r="J59762">
        <f>Ventas[[#This Row],[Importe]]-Ventas[[#This Row],[Coste Total]]</f>
        <v>3.1237000000000004</v>
      </c>
    </row>
    <row r="59763" spans="1:10" x14ac:dyDescent="0.25">
      <c r="A59763" s="1">
        <v>214</v>
      </c>
      <c r="B59763" s="1">
        <v>19104</v>
      </c>
      <c r="C59763" s="1" t="s">
        <v>28778</v>
      </c>
      <c r="D59763" s="1">
        <v>3</v>
      </c>
      <c r="E59763" s="1">
        <v>1</v>
      </c>
      <c r="F59763" s="1">
        <v>34.99</v>
      </c>
      <c r="G59763" s="1">
        <v>13.0863</v>
      </c>
      <c r="H59763" s="1">
        <v>34.99</v>
      </c>
      <c r="I59763" s="3">
        <v>41659</v>
      </c>
      <c r="J59763">
        <f>Ventas[[#This Row],[Importe]]-Ventas[[#This Row],[Coste Total]]</f>
        <v>21.903700000000001</v>
      </c>
    </row>
    <row r="59764" spans="1:10" x14ac:dyDescent="0.25">
      <c r="A59764" s="1">
        <v>480</v>
      </c>
      <c r="B59764" s="1">
        <v>12034</v>
      </c>
      <c r="C59764" s="1" t="s">
        <v>28779</v>
      </c>
      <c r="D59764" s="1">
        <v>1</v>
      </c>
      <c r="E59764" s="1">
        <v>1</v>
      </c>
      <c r="F59764" s="1">
        <v>2.29</v>
      </c>
      <c r="G59764" s="1">
        <v>0.85650000000000004</v>
      </c>
      <c r="H59764" s="1">
        <v>2.29</v>
      </c>
      <c r="I59764" s="3">
        <v>41659</v>
      </c>
      <c r="J59764">
        <f>Ventas[[#This Row],[Importe]]-Ventas[[#This Row],[Coste Total]]</f>
        <v>1.4335</v>
      </c>
    </row>
    <row r="59765" spans="1:10" x14ac:dyDescent="0.25">
      <c r="A59765" s="1">
        <v>486</v>
      </c>
      <c r="B59765" s="1">
        <v>17381</v>
      </c>
      <c r="C59765" s="1" t="s">
        <v>28780</v>
      </c>
      <c r="D59765" s="1">
        <v>1</v>
      </c>
      <c r="E59765" s="1">
        <v>1</v>
      </c>
      <c r="F59765" s="1">
        <v>159</v>
      </c>
      <c r="G59765" s="1">
        <v>59.466000000000001</v>
      </c>
      <c r="H59765" s="1">
        <v>159</v>
      </c>
      <c r="I59765" s="3">
        <v>41659</v>
      </c>
      <c r="J59765">
        <f>Ventas[[#This Row],[Importe]]-Ventas[[#This Row],[Coste Total]]</f>
        <v>99.533999999999992</v>
      </c>
    </row>
    <row r="59766" spans="1:10" x14ac:dyDescent="0.25">
      <c r="A59766" s="1">
        <v>540</v>
      </c>
      <c r="B59766" s="1">
        <v>14086</v>
      </c>
      <c r="C59766" s="1" t="s">
        <v>28781</v>
      </c>
      <c r="D59766" s="1">
        <v>1</v>
      </c>
      <c r="E59766" s="1">
        <v>1</v>
      </c>
      <c r="F59766" s="1">
        <v>32.6</v>
      </c>
      <c r="G59766" s="1">
        <v>12.192399999999999</v>
      </c>
      <c r="H59766" s="1">
        <v>32.6</v>
      </c>
      <c r="I59766" s="3">
        <v>41659</v>
      </c>
      <c r="J59766">
        <f>Ventas[[#This Row],[Importe]]-Ventas[[#This Row],[Coste Total]]</f>
        <v>20.407600000000002</v>
      </c>
    </row>
    <row r="59767" spans="1:10" x14ac:dyDescent="0.25">
      <c r="A59767" s="1">
        <v>529</v>
      </c>
      <c r="B59767" s="1">
        <v>14086</v>
      </c>
      <c r="C59767" s="1" t="s">
        <v>28781</v>
      </c>
      <c r="D59767" s="1">
        <v>2</v>
      </c>
      <c r="E59767" s="1">
        <v>1</v>
      </c>
      <c r="F59767" s="1">
        <v>3.99</v>
      </c>
      <c r="G59767" s="1">
        <v>1.4923</v>
      </c>
      <c r="H59767" s="1">
        <v>3.99</v>
      </c>
      <c r="I59767" s="3">
        <v>41659</v>
      </c>
      <c r="J59767">
        <f>Ventas[[#This Row],[Importe]]-Ventas[[#This Row],[Coste Total]]</f>
        <v>2.4977</v>
      </c>
    </row>
    <row r="59768" spans="1:10" x14ac:dyDescent="0.25">
      <c r="A59768" s="1">
        <v>480</v>
      </c>
      <c r="B59768" s="1">
        <v>14086</v>
      </c>
      <c r="C59768" s="1" t="s">
        <v>28781</v>
      </c>
      <c r="D59768" s="1">
        <v>3</v>
      </c>
      <c r="E59768" s="1">
        <v>1</v>
      </c>
      <c r="F59768" s="1">
        <v>2.29</v>
      </c>
      <c r="G59768" s="1">
        <v>0.85650000000000004</v>
      </c>
      <c r="H59768" s="1">
        <v>2.29</v>
      </c>
      <c r="I59768" s="3">
        <v>41659</v>
      </c>
      <c r="J59768">
        <f>Ventas[[#This Row],[Importe]]-Ventas[[#This Row],[Coste Total]]</f>
        <v>1.4335</v>
      </c>
    </row>
    <row r="59769" spans="1:10" x14ac:dyDescent="0.25">
      <c r="A59769" s="1">
        <v>465</v>
      </c>
      <c r="B59769" s="1">
        <v>12008</v>
      </c>
      <c r="C59769" s="1" t="s">
        <v>28782</v>
      </c>
      <c r="D59769" s="1">
        <v>1</v>
      </c>
      <c r="E59769" s="1">
        <v>1</v>
      </c>
      <c r="F59769" s="1">
        <v>24.49</v>
      </c>
      <c r="G59769" s="1">
        <v>9.1593</v>
      </c>
      <c r="H59769" s="1">
        <v>24.49</v>
      </c>
      <c r="I59769" s="3">
        <v>41659</v>
      </c>
      <c r="J59769">
        <f>Ventas[[#This Row],[Importe]]-Ventas[[#This Row],[Coste Total]]</f>
        <v>15.330699999999998</v>
      </c>
    </row>
    <row r="59770" spans="1:10" x14ac:dyDescent="0.25">
      <c r="A59770" s="1">
        <v>480</v>
      </c>
      <c r="B59770" s="1">
        <v>11200</v>
      </c>
      <c r="C59770" s="1" t="s">
        <v>28783</v>
      </c>
      <c r="D59770" s="1">
        <v>1</v>
      </c>
      <c r="E59770" s="1">
        <v>1</v>
      </c>
      <c r="F59770" s="1">
        <v>2.29</v>
      </c>
      <c r="G59770" s="1">
        <v>0.85650000000000004</v>
      </c>
      <c r="H59770" s="1">
        <v>2.29</v>
      </c>
      <c r="I59770" s="3">
        <v>41659</v>
      </c>
      <c r="J59770">
        <f>Ventas[[#This Row],[Importe]]-Ventas[[#This Row],[Coste Total]]</f>
        <v>1.4335</v>
      </c>
    </row>
    <row r="59771" spans="1:10" x14ac:dyDescent="0.25">
      <c r="A59771" s="1">
        <v>530</v>
      </c>
      <c r="B59771" s="1">
        <v>11507</v>
      </c>
      <c r="C59771" s="1" t="s">
        <v>28784</v>
      </c>
      <c r="D59771" s="1">
        <v>1</v>
      </c>
      <c r="E59771" s="1">
        <v>1</v>
      </c>
      <c r="F59771" s="1">
        <v>4.99</v>
      </c>
      <c r="G59771" s="1">
        <v>1.8663000000000001</v>
      </c>
      <c r="H59771" s="1">
        <v>4.99</v>
      </c>
      <c r="I59771" s="3">
        <v>41659</v>
      </c>
      <c r="J59771">
        <f>Ventas[[#This Row],[Importe]]-Ventas[[#This Row],[Coste Total]]</f>
        <v>3.1237000000000004</v>
      </c>
    </row>
    <row r="59772" spans="1:10" x14ac:dyDescent="0.25">
      <c r="A59772" s="1">
        <v>480</v>
      </c>
      <c r="B59772" s="1">
        <v>11507</v>
      </c>
      <c r="C59772" s="1" t="s">
        <v>28784</v>
      </c>
      <c r="D59772" s="1">
        <v>2</v>
      </c>
      <c r="E59772" s="1">
        <v>1</v>
      </c>
      <c r="F59772" s="1">
        <v>2.29</v>
      </c>
      <c r="G59772" s="1">
        <v>0.85650000000000004</v>
      </c>
      <c r="H59772" s="1">
        <v>2.29</v>
      </c>
      <c r="I59772" s="3">
        <v>41659</v>
      </c>
      <c r="J59772">
        <f>Ventas[[#This Row],[Importe]]-Ventas[[#This Row],[Coste Total]]</f>
        <v>1.4335</v>
      </c>
    </row>
    <row r="59773" spans="1:10" x14ac:dyDescent="0.25">
      <c r="A59773" s="1">
        <v>530</v>
      </c>
      <c r="B59773" s="1">
        <v>27538</v>
      </c>
      <c r="C59773" s="1" t="s">
        <v>28785</v>
      </c>
      <c r="D59773" s="1">
        <v>1</v>
      </c>
      <c r="E59773" s="1">
        <v>1</v>
      </c>
      <c r="F59773" s="1">
        <v>4.99</v>
      </c>
      <c r="G59773" s="1">
        <v>1.8663000000000001</v>
      </c>
      <c r="H59773" s="1">
        <v>4.99</v>
      </c>
      <c r="I59773" s="3">
        <v>41659</v>
      </c>
      <c r="J59773">
        <f>Ventas[[#This Row],[Importe]]-Ventas[[#This Row],[Coste Total]]</f>
        <v>3.1237000000000004</v>
      </c>
    </row>
    <row r="59774" spans="1:10" x14ac:dyDescent="0.25">
      <c r="A59774" s="1">
        <v>541</v>
      </c>
      <c r="B59774" s="1">
        <v>27538</v>
      </c>
      <c r="C59774" s="1" t="s">
        <v>28785</v>
      </c>
      <c r="D59774" s="1">
        <v>2</v>
      </c>
      <c r="E59774" s="1">
        <v>1</v>
      </c>
      <c r="F59774" s="1">
        <v>28.99</v>
      </c>
      <c r="G59774" s="1">
        <v>10.8423</v>
      </c>
      <c r="H59774" s="1">
        <v>28.99</v>
      </c>
      <c r="I59774" s="3">
        <v>41659</v>
      </c>
      <c r="J59774">
        <f>Ventas[[#This Row],[Importe]]-Ventas[[#This Row],[Coste Total]]</f>
        <v>18.1477</v>
      </c>
    </row>
    <row r="59775" spans="1:10" x14ac:dyDescent="0.25">
      <c r="A59775" s="1">
        <v>237</v>
      </c>
      <c r="B59775" s="1">
        <v>27538</v>
      </c>
      <c r="C59775" s="1" t="s">
        <v>28785</v>
      </c>
      <c r="D59775" s="1">
        <v>3</v>
      </c>
      <c r="E59775" s="1">
        <v>1</v>
      </c>
      <c r="F59775" s="1">
        <v>49.99</v>
      </c>
      <c r="G59775" s="1">
        <v>38.4923</v>
      </c>
      <c r="H59775" s="1">
        <v>49.99</v>
      </c>
      <c r="I59775" s="3">
        <v>41659</v>
      </c>
      <c r="J59775">
        <f>Ventas[[#This Row],[Importe]]-Ventas[[#This Row],[Coste Total]]</f>
        <v>11.497700000000002</v>
      </c>
    </row>
    <row r="59776" spans="1:10" x14ac:dyDescent="0.25">
      <c r="A59776" s="1">
        <v>535</v>
      </c>
      <c r="B59776" s="1">
        <v>26008</v>
      </c>
      <c r="C59776" s="1" t="s">
        <v>28786</v>
      </c>
      <c r="D59776" s="1">
        <v>1</v>
      </c>
      <c r="E59776" s="1">
        <v>1</v>
      </c>
      <c r="F59776" s="1">
        <v>24.99</v>
      </c>
      <c r="G59776" s="1">
        <v>9.3462999999999994</v>
      </c>
      <c r="H59776" s="1">
        <v>24.99</v>
      </c>
      <c r="I59776" s="3">
        <v>41659</v>
      </c>
      <c r="J59776">
        <f>Ventas[[#This Row],[Importe]]-Ventas[[#This Row],[Coste Total]]</f>
        <v>15.643699999999999</v>
      </c>
    </row>
    <row r="59777" spans="1:10" x14ac:dyDescent="0.25">
      <c r="A59777" s="1">
        <v>463</v>
      </c>
      <c r="B59777" s="1">
        <v>26008</v>
      </c>
      <c r="C59777" s="1" t="s">
        <v>28786</v>
      </c>
      <c r="D59777" s="1">
        <v>2</v>
      </c>
      <c r="E59777" s="1">
        <v>1</v>
      </c>
      <c r="F59777" s="1">
        <v>24.49</v>
      </c>
      <c r="G59777" s="1">
        <v>9.1593</v>
      </c>
      <c r="H59777" s="1">
        <v>24.49</v>
      </c>
      <c r="I59777" s="3">
        <v>41659</v>
      </c>
      <c r="J59777">
        <f>Ventas[[#This Row],[Importe]]-Ventas[[#This Row],[Coste Total]]</f>
        <v>15.330699999999998</v>
      </c>
    </row>
    <row r="59778" spans="1:10" x14ac:dyDescent="0.25">
      <c r="A59778" s="1">
        <v>536</v>
      </c>
      <c r="B59778" s="1">
        <v>15847</v>
      </c>
      <c r="C59778" s="1" t="s">
        <v>28787</v>
      </c>
      <c r="D59778" s="1">
        <v>1</v>
      </c>
      <c r="E59778" s="1">
        <v>1</v>
      </c>
      <c r="F59778" s="1">
        <v>29.99</v>
      </c>
      <c r="G59778" s="1">
        <v>11.2163</v>
      </c>
      <c r="H59778" s="1">
        <v>29.99</v>
      </c>
      <c r="I59778" s="3">
        <v>41659</v>
      </c>
      <c r="J59778">
        <f>Ventas[[#This Row],[Importe]]-Ventas[[#This Row],[Coste Total]]</f>
        <v>18.773699999999998</v>
      </c>
    </row>
    <row r="59779" spans="1:10" x14ac:dyDescent="0.25">
      <c r="A59779" s="1">
        <v>528</v>
      </c>
      <c r="B59779" s="1">
        <v>15847</v>
      </c>
      <c r="C59779" s="1" t="s">
        <v>28787</v>
      </c>
      <c r="D59779" s="1">
        <v>2</v>
      </c>
      <c r="E59779" s="1">
        <v>1</v>
      </c>
      <c r="F59779" s="1">
        <v>4.99</v>
      </c>
      <c r="G59779" s="1">
        <v>1.8663000000000001</v>
      </c>
      <c r="H59779" s="1">
        <v>4.99</v>
      </c>
      <c r="I59779" s="3">
        <v>41659</v>
      </c>
      <c r="J59779">
        <f>Ventas[[#This Row],[Importe]]-Ventas[[#This Row],[Coste Total]]</f>
        <v>3.1237000000000004</v>
      </c>
    </row>
    <row r="59780" spans="1:10" x14ac:dyDescent="0.25">
      <c r="A59780" s="1">
        <v>478</v>
      </c>
      <c r="B59780" s="1">
        <v>21617</v>
      </c>
      <c r="C59780" s="1" t="s">
        <v>28788</v>
      </c>
      <c r="D59780" s="1">
        <v>1</v>
      </c>
      <c r="E59780" s="1">
        <v>1</v>
      </c>
      <c r="F59780" s="1">
        <v>9.99</v>
      </c>
      <c r="G59780" s="1">
        <v>3.7363</v>
      </c>
      <c r="H59780" s="1">
        <v>9.99</v>
      </c>
      <c r="I59780" s="3">
        <v>41659</v>
      </c>
      <c r="J59780">
        <f>Ventas[[#This Row],[Importe]]-Ventas[[#This Row],[Coste Total]]</f>
        <v>6.2537000000000003</v>
      </c>
    </row>
    <row r="59781" spans="1:10" x14ac:dyDescent="0.25">
      <c r="A59781" s="1">
        <v>477</v>
      </c>
      <c r="B59781" s="1">
        <v>21617</v>
      </c>
      <c r="C59781" s="1" t="s">
        <v>28788</v>
      </c>
      <c r="D59781" s="1">
        <v>2</v>
      </c>
      <c r="E59781" s="1">
        <v>1</v>
      </c>
      <c r="F59781" s="1">
        <v>4.99</v>
      </c>
      <c r="G59781" s="1">
        <v>1.8663000000000001</v>
      </c>
      <c r="H59781" s="1">
        <v>4.99</v>
      </c>
      <c r="I59781" s="3">
        <v>41659</v>
      </c>
      <c r="J59781">
        <f>Ventas[[#This Row],[Importe]]-Ventas[[#This Row],[Coste Total]]</f>
        <v>3.1237000000000004</v>
      </c>
    </row>
    <row r="59782" spans="1:10" x14ac:dyDescent="0.25">
      <c r="A59782" s="1">
        <v>478</v>
      </c>
      <c r="B59782" s="1">
        <v>15511</v>
      </c>
      <c r="C59782" s="1" t="s">
        <v>28789</v>
      </c>
      <c r="D59782" s="1">
        <v>1</v>
      </c>
      <c r="E59782" s="1">
        <v>1</v>
      </c>
      <c r="F59782" s="1">
        <v>9.99</v>
      </c>
      <c r="G59782" s="1">
        <v>3.7363</v>
      </c>
      <c r="H59782" s="1">
        <v>9.99</v>
      </c>
      <c r="I59782" s="3">
        <v>41659</v>
      </c>
      <c r="J59782">
        <f>Ventas[[#This Row],[Importe]]-Ventas[[#This Row],[Coste Total]]</f>
        <v>6.2537000000000003</v>
      </c>
    </row>
    <row r="59783" spans="1:10" x14ac:dyDescent="0.25">
      <c r="A59783" s="1">
        <v>477</v>
      </c>
      <c r="B59783" s="1">
        <v>15511</v>
      </c>
      <c r="C59783" s="1" t="s">
        <v>28789</v>
      </c>
      <c r="D59783" s="1">
        <v>2</v>
      </c>
      <c r="E59783" s="1">
        <v>1</v>
      </c>
      <c r="F59783" s="1">
        <v>4.99</v>
      </c>
      <c r="G59783" s="1">
        <v>1.8663000000000001</v>
      </c>
      <c r="H59783" s="1">
        <v>4.99</v>
      </c>
      <c r="I59783" s="3">
        <v>41659</v>
      </c>
      <c r="J59783">
        <f>Ventas[[#This Row],[Importe]]-Ventas[[#This Row],[Coste Total]]</f>
        <v>3.1237000000000004</v>
      </c>
    </row>
    <row r="59784" spans="1:10" x14ac:dyDescent="0.25">
      <c r="A59784" s="1">
        <v>478</v>
      </c>
      <c r="B59784" s="1">
        <v>14096</v>
      </c>
      <c r="C59784" s="1" t="s">
        <v>28790</v>
      </c>
      <c r="D59784" s="1">
        <v>1</v>
      </c>
      <c r="E59784" s="1">
        <v>1</v>
      </c>
      <c r="F59784" s="1">
        <v>9.99</v>
      </c>
      <c r="G59784" s="1">
        <v>3.7363</v>
      </c>
      <c r="H59784" s="1">
        <v>9.99</v>
      </c>
      <c r="I59784" s="3">
        <v>41659</v>
      </c>
      <c r="J59784">
        <f>Ventas[[#This Row],[Importe]]-Ventas[[#This Row],[Coste Total]]</f>
        <v>6.2537000000000003</v>
      </c>
    </row>
    <row r="59785" spans="1:10" x14ac:dyDescent="0.25">
      <c r="A59785" s="1">
        <v>477</v>
      </c>
      <c r="B59785" s="1">
        <v>14096</v>
      </c>
      <c r="C59785" s="1" t="s">
        <v>28790</v>
      </c>
      <c r="D59785" s="1">
        <v>2</v>
      </c>
      <c r="E59785" s="1">
        <v>1</v>
      </c>
      <c r="F59785" s="1">
        <v>4.99</v>
      </c>
      <c r="G59785" s="1">
        <v>1.8663000000000001</v>
      </c>
      <c r="H59785" s="1">
        <v>4.99</v>
      </c>
      <c r="I59785" s="3">
        <v>41659</v>
      </c>
      <c r="J59785">
        <f>Ventas[[#This Row],[Importe]]-Ventas[[#This Row],[Coste Total]]</f>
        <v>3.1237000000000004</v>
      </c>
    </row>
    <row r="59786" spans="1:10" x14ac:dyDescent="0.25">
      <c r="A59786" s="1">
        <v>217</v>
      </c>
      <c r="B59786" s="1">
        <v>14096</v>
      </c>
      <c r="C59786" s="1" t="s">
        <v>28790</v>
      </c>
      <c r="D59786" s="1">
        <v>3</v>
      </c>
      <c r="E59786" s="1">
        <v>1</v>
      </c>
      <c r="F59786" s="1">
        <v>34.99</v>
      </c>
      <c r="G59786" s="1">
        <v>13.0863</v>
      </c>
      <c r="H59786" s="1">
        <v>34.99</v>
      </c>
      <c r="I59786" s="3">
        <v>41659</v>
      </c>
      <c r="J59786">
        <f>Ventas[[#This Row],[Importe]]-Ventas[[#This Row],[Coste Total]]</f>
        <v>21.903700000000001</v>
      </c>
    </row>
    <row r="59787" spans="1:10" x14ac:dyDescent="0.25">
      <c r="A59787" s="1">
        <v>482</v>
      </c>
      <c r="B59787" s="1">
        <v>14096</v>
      </c>
      <c r="C59787" s="1" t="s">
        <v>28790</v>
      </c>
      <c r="D59787" s="1">
        <v>4</v>
      </c>
      <c r="E59787" s="1">
        <v>1</v>
      </c>
      <c r="F59787" s="1">
        <v>8.99</v>
      </c>
      <c r="G59787" s="1">
        <v>3.3622999999999998</v>
      </c>
      <c r="H59787" s="1">
        <v>8.99</v>
      </c>
      <c r="I59787" s="3">
        <v>41659</v>
      </c>
      <c r="J59787">
        <f>Ventas[[#This Row],[Importe]]-Ventas[[#This Row],[Coste Total]]</f>
        <v>5.6277000000000008</v>
      </c>
    </row>
    <row r="59788" spans="1:10" x14ac:dyDescent="0.25">
      <c r="A59788" s="1">
        <v>478</v>
      </c>
      <c r="B59788" s="1">
        <v>20466</v>
      </c>
      <c r="C59788" s="1" t="s">
        <v>28791</v>
      </c>
      <c r="D59788" s="1">
        <v>1</v>
      </c>
      <c r="E59788" s="1">
        <v>1</v>
      </c>
      <c r="F59788" s="1">
        <v>9.99</v>
      </c>
      <c r="G59788" s="1">
        <v>3.7363</v>
      </c>
      <c r="H59788" s="1">
        <v>9.99</v>
      </c>
      <c r="I59788" s="3">
        <v>41659</v>
      </c>
      <c r="J59788">
        <f>Ventas[[#This Row],[Importe]]-Ventas[[#This Row],[Coste Total]]</f>
        <v>6.2537000000000003</v>
      </c>
    </row>
    <row r="59789" spans="1:10" x14ac:dyDescent="0.25">
      <c r="A59789" s="1">
        <v>477</v>
      </c>
      <c r="B59789" s="1">
        <v>20466</v>
      </c>
      <c r="C59789" s="1" t="s">
        <v>28791</v>
      </c>
      <c r="D59789" s="1">
        <v>2</v>
      </c>
      <c r="E59789" s="1">
        <v>1</v>
      </c>
      <c r="F59789" s="1">
        <v>4.99</v>
      </c>
      <c r="G59789" s="1">
        <v>1.8663000000000001</v>
      </c>
      <c r="H59789" s="1">
        <v>4.99</v>
      </c>
      <c r="I59789" s="3">
        <v>41659</v>
      </c>
      <c r="J59789">
        <f>Ventas[[#This Row],[Importe]]-Ventas[[#This Row],[Coste Total]]</f>
        <v>3.1237000000000004</v>
      </c>
    </row>
    <row r="59790" spans="1:10" x14ac:dyDescent="0.25">
      <c r="A59790" s="1">
        <v>474</v>
      </c>
      <c r="B59790" s="1">
        <v>18813</v>
      </c>
      <c r="C59790" s="1" t="s">
        <v>28792</v>
      </c>
      <c r="D59790" s="1">
        <v>1</v>
      </c>
      <c r="E59790" s="1">
        <v>1</v>
      </c>
      <c r="F59790" s="1">
        <v>69.989999999999995</v>
      </c>
      <c r="G59790" s="1">
        <v>26.176300000000001</v>
      </c>
      <c r="H59790" s="1">
        <v>69.989999999999995</v>
      </c>
      <c r="I59790" s="3">
        <v>41659</v>
      </c>
      <c r="J59790">
        <f>Ventas[[#This Row],[Importe]]-Ventas[[#This Row],[Coste Total]]</f>
        <v>43.813699999999997</v>
      </c>
    </row>
    <row r="59791" spans="1:10" x14ac:dyDescent="0.25">
      <c r="A59791" s="1">
        <v>228</v>
      </c>
      <c r="B59791" s="1">
        <v>18813</v>
      </c>
      <c r="C59791" s="1" t="s">
        <v>28792</v>
      </c>
      <c r="D59791" s="1">
        <v>2</v>
      </c>
      <c r="E59791" s="1">
        <v>1</v>
      </c>
      <c r="F59791" s="1">
        <v>49.99</v>
      </c>
      <c r="G59791" s="1">
        <v>38.4923</v>
      </c>
      <c r="H59791" s="1">
        <v>49.99</v>
      </c>
      <c r="I59791" s="3">
        <v>41659</v>
      </c>
      <c r="J59791">
        <f>Ventas[[#This Row],[Importe]]-Ventas[[#This Row],[Coste Total]]</f>
        <v>11.497700000000002</v>
      </c>
    </row>
    <row r="59792" spans="1:10" x14ac:dyDescent="0.25">
      <c r="A59792" s="1">
        <v>225</v>
      </c>
      <c r="B59792" s="1">
        <v>18813</v>
      </c>
      <c r="C59792" s="1" t="s">
        <v>28792</v>
      </c>
      <c r="D59792" s="1">
        <v>3</v>
      </c>
      <c r="E59792" s="1">
        <v>1</v>
      </c>
      <c r="F59792" s="1">
        <v>8.99</v>
      </c>
      <c r="G59792" s="1">
        <v>6.9222999999999999</v>
      </c>
      <c r="H59792" s="1">
        <v>8.99</v>
      </c>
      <c r="I59792" s="3">
        <v>41659</v>
      </c>
      <c r="J59792">
        <f>Ventas[[#This Row],[Importe]]-Ventas[[#This Row],[Coste Total]]</f>
        <v>2.0677000000000003</v>
      </c>
    </row>
    <row r="59793" spans="1:10" x14ac:dyDescent="0.25">
      <c r="A59793" s="1">
        <v>477</v>
      </c>
      <c r="B59793" s="1">
        <v>18073</v>
      </c>
      <c r="C59793" s="1" t="s">
        <v>28793</v>
      </c>
      <c r="D59793" s="1">
        <v>1</v>
      </c>
      <c r="E59793" s="1">
        <v>1</v>
      </c>
      <c r="F59793" s="1">
        <v>4.99</v>
      </c>
      <c r="G59793" s="1">
        <v>1.8663000000000001</v>
      </c>
      <c r="H59793" s="1">
        <v>4.99</v>
      </c>
      <c r="I59793" s="3">
        <v>41659</v>
      </c>
      <c r="J59793">
        <f>Ventas[[#This Row],[Importe]]-Ventas[[#This Row],[Coste Total]]</f>
        <v>3.1237000000000004</v>
      </c>
    </row>
    <row r="59794" spans="1:10" x14ac:dyDescent="0.25">
      <c r="A59794" s="1">
        <v>225</v>
      </c>
      <c r="B59794" s="1">
        <v>18073</v>
      </c>
      <c r="C59794" s="1" t="s">
        <v>28793</v>
      </c>
      <c r="D59794" s="1">
        <v>2</v>
      </c>
      <c r="E59794" s="1">
        <v>1</v>
      </c>
      <c r="F59794" s="1">
        <v>8.99</v>
      </c>
      <c r="G59794" s="1">
        <v>6.9222999999999999</v>
      </c>
      <c r="H59794" s="1">
        <v>8.99</v>
      </c>
      <c r="I59794" s="3">
        <v>41659</v>
      </c>
      <c r="J59794">
        <f>Ventas[[#This Row],[Importe]]-Ventas[[#This Row],[Coste Total]]</f>
        <v>2.0677000000000003</v>
      </c>
    </row>
    <row r="59795" spans="1:10" x14ac:dyDescent="0.25">
      <c r="A59795" s="1">
        <v>477</v>
      </c>
      <c r="B59795" s="1">
        <v>16768</v>
      </c>
      <c r="C59795" s="1" t="s">
        <v>28794</v>
      </c>
      <c r="D59795" s="1">
        <v>1</v>
      </c>
      <c r="E59795" s="1">
        <v>1</v>
      </c>
      <c r="F59795" s="1">
        <v>4.99</v>
      </c>
      <c r="G59795" s="1">
        <v>1.8663000000000001</v>
      </c>
      <c r="H59795" s="1">
        <v>4.99</v>
      </c>
      <c r="I59795" s="3">
        <v>41659</v>
      </c>
      <c r="J59795">
        <f>Ventas[[#This Row],[Importe]]-Ventas[[#This Row],[Coste Total]]</f>
        <v>3.1237000000000004</v>
      </c>
    </row>
    <row r="59796" spans="1:10" x14ac:dyDescent="0.25">
      <c r="A59796" s="1">
        <v>528</v>
      </c>
      <c r="B59796" s="1">
        <v>15336</v>
      </c>
      <c r="C59796" s="1" t="s">
        <v>28795</v>
      </c>
      <c r="D59796" s="1">
        <v>1</v>
      </c>
      <c r="E59796" s="1">
        <v>1</v>
      </c>
      <c r="F59796" s="1">
        <v>4.99</v>
      </c>
      <c r="G59796" s="1">
        <v>1.8663000000000001</v>
      </c>
      <c r="H59796" s="1">
        <v>4.99</v>
      </c>
      <c r="I59796" s="3">
        <v>41659</v>
      </c>
      <c r="J59796">
        <f>Ventas[[#This Row],[Importe]]-Ventas[[#This Row],[Coste Total]]</f>
        <v>3.1237000000000004</v>
      </c>
    </row>
    <row r="59797" spans="1:10" x14ac:dyDescent="0.25">
      <c r="A59797" s="1">
        <v>480</v>
      </c>
      <c r="B59797" s="1">
        <v>15336</v>
      </c>
      <c r="C59797" s="1" t="s">
        <v>28795</v>
      </c>
      <c r="D59797" s="1">
        <v>2</v>
      </c>
      <c r="E59797" s="1">
        <v>1</v>
      </c>
      <c r="F59797" s="1">
        <v>2.29</v>
      </c>
      <c r="G59797" s="1">
        <v>0.85650000000000004</v>
      </c>
      <c r="H59797" s="1">
        <v>2.29</v>
      </c>
      <c r="I59797" s="3">
        <v>41659</v>
      </c>
      <c r="J59797">
        <f>Ventas[[#This Row],[Importe]]-Ventas[[#This Row],[Coste Total]]</f>
        <v>1.4335</v>
      </c>
    </row>
    <row r="59798" spans="1:10" x14ac:dyDescent="0.25">
      <c r="A59798" s="1">
        <v>535</v>
      </c>
      <c r="B59798" s="1">
        <v>19043</v>
      </c>
      <c r="C59798" s="1" t="s">
        <v>28796</v>
      </c>
      <c r="D59798" s="1">
        <v>1</v>
      </c>
      <c r="E59798" s="1">
        <v>1</v>
      </c>
      <c r="F59798" s="1">
        <v>24.99</v>
      </c>
      <c r="G59798" s="1">
        <v>9.3462999999999994</v>
      </c>
      <c r="H59798" s="1">
        <v>24.99</v>
      </c>
      <c r="I59798" s="3">
        <v>41659</v>
      </c>
      <c r="J59798">
        <f>Ventas[[#This Row],[Importe]]-Ventas[[#This Row],[Coste Total]]</f>
        <v>15.643699999999999</v>
      </c>
    </row>
    <row r="59799" spans="1:10" x14ac:dyDescent="0.25">
      <c r="A59799" s="1">
        <v>536</v>
      </c>
      <c r="B59799" s="1">
        <v>19377</v>
      </c>
      <c r="C59799" s="1" t="s">
        <v>28797</v>
      </c>
      <c r="D59799" s="1">
        <v>1</v>
      </c>
      <c r="E59799" s="1">
        <v>1</v>
      </c>
      <c r="F59799" s="1">
        <v>29.99</v>
      </c>
      <c r="G59799" s="1">
        <v>11.2163</v>
      </c>
      <c r="H59799" s="1">
        <v>29.99</v>
      </c>
      <c r="I59799" s="3">
        <v>41659</v>
      </c>
      <c r="J59799">
        <f>Ventas[[#This Row],[Importe]]-Ventas[[#This Row],[Coste Total]]</f>
        <v>18.773699999999998</v>
      </c>
    </row>
    <row r="59800" spans="1:10" x14ac:dyDescent="0.25">
      <c r="A59800" s="1">
        <v>528</v>
      </c>
      <c r="B59800" s="1">
        <v>19377</v>
      </c>
      <c r="C59800" s="1" t="s">
        <v>28797</v>
      </c>
      <c r="D59800" s="1">
        <v>2</v>
      </c>
      <c r="E59800" s="1">
        <v>1</v>
      </c>
      <c r="F59800" s="1">
        <v>4.99</v>
      </c>
      <c r="G59800" s="1">
        <v>1.8663000000000001</v>
      </c>
      <c r="H59800" s="1">
        <v>4.99</v>
      </c>
      <c r="I59800" s="3">
        <v>41659</v>
      </c>
      <c r="J59800">
        <f>Ventas[[#This Row],[Importe]]-Ventas[[#This Row],[Coste Total]]</f>
        <v>3.1237000000000004</v>
      </c>
    </row>
    <row r="59801" spans="1:10" x14ac:dyDescent="0.25">
      <c r="A59801" s="1">
        <v>485</v>
      </c>
      <c r="B59801" s="1">
        <v>19377</v>
      </c>
      <c r="C59801" s="1" t="s">
        <v>28797</v>
      </c>
      <c r="D59801" s="1">
        <v>3</v>
      </c>
      <c r="E59801" s="1">
        <v>1</v>
      </c>
      <c r="F59801" s="1">
        <v>21.98</v>
      </c>
      <c r="G59801" s="1">
        <v>8.2204999999999995</v>
      </c>
      <c r="H59801" s="1">
        <v>21.98</v>
      </c>
      <c r="I59801" s="3">
        <v>41659</v>
      </c>
      <c r="J59801">
        <f>Ventas[[#This Row],[Importe]]-Ventas[[#This Row],[Coste Total]]</f>
        <v>13.759500000000001</v>
      </c>
    </row>
    <row r="59802" spans="1:10" x14ac:dyDescent="0.25">
      <c r="A59802" s="1">
        <v>477</v>
      </c>
      <c r="B59802" s="1">
        <v>19377</v>
      </c>
      <c r="C59802" s="1" t="s">
        <v>28797</v>
      </c>
      <c r="D59802" s="1">
        <v>4</v>
      </c>
      <c r="E59802" s="1">
        <v>1</v>
      </c>
      <c r="F59802" s="1">
        <v>4.99</v>
      </c>
      <c r="G59802" s="1">
        <v>1.8663000000000001</v>
      </c>
      <c r="H59802" s="1">
        <v>4.99</v>
      </c>
      <c r="I59802" s="3">
        <v>41659</v>
      </c>
      <c r="J59802">
        <f>Ventas[[#This Row],[Importe]]-Ventas[[#This Row],[Coste Total]]</f>
        <v>3.1237000000000004</v>
      </c>
    </row>
    <row r="59803" spans="1:10" x14ac:dyDescent="0.25">
      <c r="A59803" s="1">
        <v>478</v>
      </c>
      <c r="B59803" s="1">
        <v>19377</v>
      </c>
      <c r="C59803" s="1" t="s">
        <v>28797</v>
      </c>
      <c r="D59803" s="1">
        <v>5</v>
      </c>
      <c r="E59803" s="1">
        <v>1</v>
      </c>
      <c r="F59803" s="1">
        <v>9.99</v>
      </c>
      <c r="G59803" s="1">
        <v>3.7363</v>
      </c>
      <c r="H59803" s="1">
        <v>9.99</v>
      </c>
      <c r="I59803" s="3">
        <v>41659</v>
      </c>
      <c r="J59803">
        <f>Ventas[[#This Row],[Importe]]-Ventas[[#This Row],[Coste Total]]</f>
        <v>6.2537000000000003</v>
      </c>
    </row>
    <row r="59804" spans="1:10" x14ac:dyDescent="0.25">
      <c r="A59804" s="1">
        <v>222</v>
      </c>
      <c r="B59804" s="1">
        <v>19377</v>
      </c>
      <c r="C59804" s="1" t="s">
        <v>28797</v>
      </c>
      <c r="D59804" s="1">
        <v>6</v>
      </c>
      <c r="E59804" s="1">
        <v>1</v>
      </c>
      <c r="F59804" s="1">
        <v>34.99</v>
      </c>
      <c r="G59804" s="1">
        <v>13.0863</v>
      </c>
      <c r="H59804" s="1">
        <v>34.99</v>
      </c>
      <c r="I59804" s="3">
        <v>41659</v>
      </c>
      <c r="J59804">
        <f>Ventas[[#This Row],[Importe]]-Ventas[[#This Row],[Coste Total]]</f>
        <v>21.903700000000001</v>
      </c>
    </row>
    <row r="59805" spans="1:10" x14ac:dyDescent="0.25">
      <c r="A59805" s="1">
        <v>225</v>
      </c>
      <c r="B59805" s="1">
        <v>19377</v>
      </c>
      <c r="C59805" s="1" t="s">
        <v>28797</v>
      </c>
      <c r="D59805" s="1">
        <v>7</v>
      </c>
      <c r="E59805" s="1">
        <v>1</v>
      </c>
      <c r="F59805" s="1">
        <v>8.99</v>
      </c>
      <c r="G59805" s="1">
        <v>6.9222999999999999</v>
      </c>
      <c r="H59805" s="1">
        <v>8.99</v>
      </c>
      <c r="I59805" s="3">
        <v>41659</v>
      </c>
      <c r="J59805">
        <f>Ventas[[#This Row],[Importe]]-Ventas[[#This Row],[Coste Total]]</f>
        <v>2.0677000000000003</v>
      </c>
    </row>
    <row r="59806" spans="1:10" x14ac:dyDescent="0.25">
      <c r="A59806" s="1">
        <v>477</v>
      </c>
      <c r="B59806" s="1">
        <v>24714</v>
      </c>
      <c r="C59806" s="1" t="s">
        <v>28798</v>
      </c>
      <c r="D59806" s="1">
        <v>1</v>
      </c>
      <c r="E59806" s="1">
        <v>1</v>
      </c>
      <c r="F59806" s="1">
        <v>4.99</v>
      </c>
      <c r="G59806" s="1">
        <v>1.8663000000000001</v>
      </c>
      <c r="H59806" s="1">
        <v>4.99</v>
      </c>
      <c r="I59806" s="3">
        <v>41659</v>
      </c>
      <c r="J59806">
        <f>Ventas[[#This Row],[Importe]]-Ventas[[#This Row],[Coste Total]]</f>
        <v>3.1237000000000004</v>
      </c>
    </row>
    <row r="59807" spans="1:10" x14ac:dyDescent="0.25">
      <c r="A59807" s="1">
        <v>491</v>
      </c>
      <c r="B59807" s="1">
        <v>24714</v>
      </c>
      <c r="C59807" s="1" t="s">
        <v>28798</v>
      </c>
      <c r="D59807" s="1">
        <v>2</v>
      </c>
      <c r="E59807" s="1">
        <v>1</v>
      </c>
      <c r="F59807" s="1">
        <v>53.99</v>
      </c>
      <c r="G59807" s="1">
        <v>41.572299999999998</v>
      </c>
      <c r="H59807" s="1">
        <v>53.99</v>
      </c>
      <c r="I59807" s="3">
        <v>41659</v>
      </c>
      <c r="J59807">
        <f>Ventas[[#This Row],[Importe]]-Ventas[[#This Row],[Coste Total]]</f>
        <v>12.417700000000004</v>
      </c>
    </row>
    <row r="59808" spans="1:10" x14ac:dyDescent="0.25">
      <c r="A59808" s="1">
        <v>225</v>
      </c>
      <c r="B59808" s="1">
        <v>24714</v>
      </c>
      <c r="C59808" s="1" t="s">
        <v>28798</v>
      </c>
      <c r="D59808" s="1">
        <v>3</v>
      </c>
      <c r="E59808" s="1">
        <v>1</v>
      </c>
      <c r="F59808" s="1">
        <v>8.99</v>
      </c>
      <c r="G59808" s="1">
        <v>6.9222999999999999</v>
      </c>
      <c r="H59808" s="1">
        <v>8.99</v>
      </c>
      <c r="I59808" s="3">
        <v>41659</v>
      </c>
      <c r="J59808">
        <f>Ventas[[#This Row],[Importe]]-Ventas[[#This Row],[Coste Total]]</f>
        <v>2.0677000000000003</v>
      </c>
    </row>
    <row r="59809" spans="1:10" x14ac:dyDescent="0.25">
      <c r="A59809" s="1">
        <v>529</v>
      </c>
      <c r="B59809" s="1">
        <v>25296</v>
      </c>
      <c r="C59809" s="1" t="s">
        <v>28799</v>
      </c>
      <c r="D59809" s="1">
        <v>1</v>
      </c>
      <c r="E59809" s="1">
        <v>1</v>
      </c>
      <c r="F59809" s="1">
        <v>3.99</v>
      </c>
      <c r="G59809" s="1">
        <v>1.4923</v>
      </c>
      <c r="H59809" s="1">
        <v>3.99</v>
      </c>
      <c r="I59809" s="3">
        <v>41659</v>
      </c>
      <c r="J59809">
        <f>Ventas[[#This Row],[Importe]]-Ventas[[#This Row],[Coste Total]]</f>
        <v>2.4977</v>
      </c>
    </row>
    <row r="59810" spans="1:10" x14ac:dyDescent="0.25">
      <c r="A59810" s="1">
        <v>538</v>
      </c>
      <c r="B59810" s="1">
        <v>25296</v>
      </c>
      <c r="C59810" s="1" t="s">
        <v>28799</v>
      </c>
      <c r="D59810" s="1">
        <v>2</v>
      </c>
      <c r="E59810" s="1">
        <v>1</v>
      </c>
      <c r="F59810" s="1">
        <v>21.49</v>
      </c>
      <c r="G59810" s="1">
        <v>8.0373000000000001</v>
      </c>
      <c r="H59810" s="1">
        <v>21.49</v>
      </c>
      <c r="I59810" s="3">
        <v>41659</v>
      </c>
      <c r="J59810">
        <f>Ventas[[#This Row],[Importe]]-Ventas[[#This Row],[Coste Total]]</f>
        <v>13.452699999999998</v>
      </c>
    </row>
    <row r="59811" spans="1:10" x14ac:dyDescent="0.25">
      <c r="A59811" s="1">
        <v>541</v>
      </c>
      <c r="B59811" s="1">
        <v>28435</v>
      </c>
      <c r="C59811" s="1" t="s">
        <v>28800</v>
      </c>
      <c r="D59811" s="1">
        <v>1</v>
      </c>
      <c r="E59811" s="1">
        <v>1</v>
      </c>
      <c r="F59811" s="1">
        <v>28.99</v>
      </c>
      <c r="G59811" s="1">
        <v>10.8423</v>
      </c>
      <c r="H59811" s="1">
        <v>28.99</v>
      </c>
      <c r="I59811" s="3">
        <v>41659</v>
      </c>
      <c r="J59811">
        <f>Ventas[[#This Row],[Importe]]-Ventas[[#This Row],[Coste Total]]</f>
        <v>18.1477</v>
      </c>
    </row>
    <row r="59812" spans="1:10" x14ac:dyDescent="0.25">
      <c r="A59812" s="1">
        <v>530</v>
      </c>
      <c r="B59812" s="1">
        <v>28435</v>
      </c>
      <c r="C59812" s="1" t="s">
        <v>28800</v>
      </c>
      <c r="D59812" s="1">
        <v>2</v>
      </c>
      <c r="E59812" s="1">
        <v>1</v>
      </c>
      <c r="F59812" s="1">
        <v>4.99</v>
      </c>
      <c r="G59812" s="1">
        <v>1.8663000000000001</v>
      </c>
      <c r="H59812" s="1">
        <v>4.99</v>
      </c>
      <c r="I59812" s="3">
        <v>41659</v>
      </c>
      <c r="J59812">
        <f>Ventas[[#This Row],[Importe]]-Ventas[[#This Row],[Coste Total]]</f>
        <v>3.1237000000000004</v>
      </c>
    </row>
    <row r="59813" spans="1:10" x14ac:dyDescent="0.25">
      <c r="A59813" s="1">
        <v>225</v>
      </c>
      <c r="B59813" s="1">
        <v>28435</v>
      </c>
      <c r="C59813" s="1" t="s">
        <v>28800</v>
      </c>
      <c r="D59813" s="1">
        <v>3</v>
      </c>
      <c r="E59813" s="1">
        <v>1</v>
      </c>
      <c r="F59813" s="1">
        <v>8.99</v>
      </c>
      <c r="G59813" s="1">
        <v>6.9222999999999999</v>
      </c>
      <c r="H59813" s="1">
        <v>8.99</v>
      </c>
      <c r="I59813" s="3">
        <v>41659</v>
      </c>
      <c r="J59813">
        <f>Ventas[[#This Row],[Importe]]-Ventas[[#This Row],[Coste Total]]</f>
        <v>2.0677000000000003</v>
      </c>
    </row>
    <row r="59814" spans="1:10" x14ac:dyDescent="0.25">
      <c r="A59814" s="1">
        <v>536</v>
      </c>
      <c r="B59814" s="1">
        <v>17253</v>
      </c>
      <c r="C59814" s="1" t="s">
        <v>28801</v>
      </c>
      <c r="D59814" s="1">
        <v>1</v>
      </c>
      <c r="E59814" s="1">
        <v>1</v>
      </c>
      <c r="F59814" s="1">
        <v>29.99</v>
      </c>
      <c r="G59814" s="1">
        <v>11.2163</v>
      </c>
      <c r="H59814" s="1">
        <v>29.99</v>
      </c>
      <c r="I59814" s="3">
        <v>41660</v>
      </c>
      <c r="J59814">
        <f>Ventas[[#This Row],[Importe]]-Ventas[[#This Row],[Coste Total]]</f>
        <v>18.773699999999998</v>
      </c>
    </row>
    <row r="59815" spans="1:10" x14ac:dyDescent="0.25">
      <c r="A59815" s="1">
        <v>528</v>
      </c>
      <c r="B59815" s="1">
        <v>16635</v>
      </c>
      <c r="C59815" s="1" t="s">
        <v>28802</v>
      </c>
      <c r="D59815" s="1">
        <v>1</v>
      </c>
      <c r="E59815" s="1">
        <v>1</v>
      </c>
      <c r="F59815" s="1">
        <v>4.99</v>
      </c>
      <c r="G59815" s="1">
        <v>1.8663000000000001</v>
      </c>
      <c r="H59815" s="1">
        <v>4.99</v>
      </c>
      <c r="I59815" s="3">
        <v>41660</v>
      </c>
      <c r="J59815">
        <f>Ventas[[#This Row],[Importe]]-Ventas[[#This Row],[Coste Total]]</f>
        <v>3.1237000000000004</v>
      </c>
    </row>
    <row r="59816" spans="1:10" x14ac:dyDescent="0.25">
      <c r="A59816" s="1">
        <v>536</v>
      </c>
      <c r="B59816" s="1">
        <v>16635</v>
      </c>
      <c r="C59816" s="1" t="s">
        <v>28802</v>
      </c>
      <c r="D59816" s="1">
        <v>2</v>
      </c>
      <c r="E59816" s="1">
        <v>1</v>
      </c>
      <c r="F59816" s="1">
        <v>29.99</v>
      </c>
      <c r="G59816" s="1">
        <v>11.2163</v>
      </c>
      <c r="H59816" s="1">
        <v>29.99</v>
      </c>
      <c r="I59816" s="3">
        <v>41660</v>
      </c>
      <c r="J59816">
        <f>Ventas[[#This Row],[Importe]]-Ventas[[#This Row],[Coste Total]]</f>
        <v>18.773699999999998</v>
      </c>
    </row>
    <row r="59817" spans="1:10" x14ac:dyDescent="0.25">
      <c r="A59817" s="1">
        <v>487</v>
      </c>
      <c r="B59817" s="1">
        <v>16635</v>
      </c>
      <c r="C59817" s="1" t="s">
        <v>28802</v>
      </c>
      <c r="D59817" s="1">
        <v>3</v>
      </c>
      <c r="E59817" s="1">
        <v>1</v>
      </c>
      <c r="F59817" s="1">
        <v>54.99</v>
      </c>
      <c r="G59817" s="1">
        <v>20.566299999999998</v>
      </c>
      <c r="H59817" s="1">
        <v>54.99</v>
      </c>
      <c r="I59817" s="3">
        <v>41660</v>
      </c>
      <c r="J59817">
        <f>Ventas[[#This Row],[Importe]]-Ventas[[#This Row],[Coste Total]]</f>
        <v>34.423700000000004</v>
      </c>
    </row>
    <row r="59818" spans="1:10" x14ac:dyDescent="0.25">
      <c r="A59818" s="1">
        <v>484</v>
      </c>
      <c r="B59818" s="1">
        <v>16635</v>
      </c>
      <c r="C59818" s="1" t="s">
        <v>28802</v>
      </c>
      <c r="D59818" s="1">
        <v>4</v>
      </c>
      <c r="E59818" s="1">
        <v>1</v>
      </c>
      <c r="F59818" s="1">
        <v>7.95</v>
      </c>
      <c r="G59818" s="1">
        <v>2.9733000000000001</v>
      </c>
      <c r="H59818" s="1">
        <v>7.95</v>
      </c>
      <c r="I59818" s="3">
        <v>41660</v>
      </c>
      <c r="J59818">
        <f>Ventas[[#This Row],[Importe]]-Ventas[[#This Row],[Coste Total]]</f>
        <v>4.9767000000000001</v>
      </c>
    </row>
    <row r="59819" spans="1:10" x14ac:dyDescent="0.25">
      <c r="A59819" s="1">
        <v>467</v>
      </c>
      <c r="B59819" s="1">
        <v>16635</v>
      </c>
      <c r="C59819" s="1" t="s">
        <v>28802</v>
      </c>
      <c r="D59819" s="1">
        <v>5</v>
      </c>
      <c r="E59819" s="1">
        <v>1</v>
      </c>
      <c r="F59819" s="1">
        <v>24.49</v>
      </c>
      <c r="G59819" s="1">
        <v>9.1593</v>
      </c>
      <c r="H59819" s="1">
        <v>24.49</v>
      </c>
      <c r="I59819" s="3">
        <v>41660</v>
      </c>
      <c r="J59819">
        <f>Ventas[[#This Row],[Importe]]-Ventas[[#This Row],[Coste Total]]</f>
        <v>15.330699999999998</v>
      </c>
    </row>
    <row r="59820" spans="1:10" x14ac:dyDescent="0.25">
      <c r="A59820" s="1">
        <v>485</v>
      </c>
      <c r="B59820" s="1">
        <v>16730</v>
      </c>
      <c r="C59820" s="1" t="s">
        <v>28803</v>
      </c>
      <c r="D59820" s="1">
        <v>1</v>
      </c>
      <c r="E59820" s="1">
        <v>1</v>
      </c>
      <c r="F59820" s="1">
        <v>21.98</v>
      </c>
      <c r="G59820" s="1">
        <v>8.2204999999999995</v>
      </c>
      <c r="H59820" s="1">
        <v>21.98</v>
      </c>
      <c r="I59820" s="3">
        <v>41660</v>
      </c>
      <c r="J59820">
        <f>Ventas[[#This Row],[Importe]]-Ventas[[#This Row],[Coste Total]]</f>
        <v>13.759500000000001</v>
      </c>
    </row>
    <row r="59821" spans="1:10" x14ac:dyDescent="0.25">
      <c r="A59821" s="1">
        <v>228</v>
      </c>
      <c r="B59821" s="1">
        <v>16730</v>
      </c>
      <c r="C59821" s="1" t="s">
        <v>28803</v>
      </c>
      <c r="D59821" s="1">
        <v>2</v>
      </c>
      <c r="E59821" s="1">
        <v>1</v>
      </c>
      <c r="F59821" s="1">
        <v>49.99</v>
      </c>
      <c r="G59821" s="1">
        <v>38.4923</v>
      </c>
      <c r="H59821" s="1">
        <v>49.99</v>
      </c>
      <c r="I59821" s="3">
        <v>41660</v>
      </c>
      <c r="J59821">
        <f>Ventas[[#This Row],[Importe]]-Ventas[[#This Row],[Coste Total]]</f>
        <v>11.497700000000002</v>
      </c>
    </row>
    <row r="59822" spans="1:10" x14ac:dyDescent="0.25">
      <c r="A59822" s="1">
        <v>528</v>
      </c>
      <c r="B59822" s="1">
        <v>25137</v>
      </c>
      <c r="C59822" s="1" t="s">
        <v>28804</v>
      </c>
      <c r="D59822" s="1">
        <v>1</v>
      </c>
      <c r="E59822" s="1">
        <v>1</v>
      </c>
      <c r="F59822" s="1">
        <v>4.99</v>
      </c>
      <c r="G59822" s="1">
        <v>1.8663000000000001</v>
      </c>
      <c r="H59822" s="1">
        <v>4.99</v>
      </c>
      <c r="I59822" s="3">
        <v>41660</v>
      </c>
      <c r="J59822">
        <f>Ventas[[#This Row],[Importe]]-Ventas[[#This Row],[Coste Total]]</f>
        <v>3.1237000000000004</v>
      </c>
    </row>
    <row r="59823" spans="1:10" x14ac:dyDescent="0.25">
      <c r="A59823" s="1">
        <v>480</v>
      </c>
      <c r="B59823" s="1">
        <v>25137</v>
      </c>
      <c r="C59823" s="1" t="s">
        <v>28804</v>
      </c>
      <c r="D59823" s="1">
        <v>2</v>
      </c>
      <c r="E59823" s="1">
        <v>1</v>
      </c>
      <c r="F59823" s="1">
        <v>2.29</v>
      </c>
      <c r="G59823" s="1">
        <v>0.85650000000000004</v>
      </c>
      <c r="H59823" s="1">
        <v>2.29</v>
      </c>
      <c r="I59823" s="3">
        <v>41660</v>
      </c>
      <c r="J59823">
        <f>Ventas[[#This Row],[Importe]]-Ventas[[#This Row],[Coste Total]]</f>
        <v>1.4335</v>
      </c>
    </row>
    <row r="59824" spans="1:10" x14ac:dyDescent="0.25">
      <c r="A59824" s="1">
        <v>477</v>
      </c>
      <c r="B59824" s="1">
        <v>19752</v>
      </c>
      <c r="C59824" s="1" t="s">
        <v>28805</v>
      </c>
      <c r="D59824" s="1">
        <v>1</v>
      </c>
      <c r="E59824" s="1">
        <v>1</v>
      </c>
      <c r="F59824" s="1">
        <v>4.99</v>
      </c>
      <c r="G59824" s="1">
        <v>1.8663000000000001</v>
      </c>
      <c r="H59824" s="1">
        <v>4.99</v>
      </c>
      <c r="I59824" s="3">
        <v>41660</v>
      </c>
      <c r="J59824">
        <f>Ventas[[#This Row],[Importe]]-Ventas[[#This Row],[Coste Total]]</f>
        <v>3.1237000000000004</v>
      </c>
    </row>
    <row r="59825" spans="1:10" x14ac:dyDescent="0.25">
      <c r="A59825" s="1">
        <v>489</v>
      </c>
      <c r="B59825" s="1">
        <v>19752</v>
      </c>
      <c r="C59825" s="1" t="s">
        <v>28805</v>
      </c>
      <c r="D59825" s="1">
        <v>2</v>
      </c>
      <c r="E59825" s="1">
        <v>1</v>
      </c>
      <c r="F59825" s="1">
        <v>53.99</v>
      </c>
      <c r="G59825" s="1">
        <v>41.572299999999998</v>
      </c>
      <c r="H59825" s="1">
        <v>53.99</v>
      </c>
      <c r="I59825" s="3">
        <v>41660</v>
      </c>
      <c r="J59825">
        <f>Ventas[[#This Row],[Importe]]-Ventas[[#This Row],[Coste Total]]</f>
        <v>12.417700000000004</v>
      </c>
    </row>
    <row r="59826" spans="1:10" x14ac:dyDescent="0.25">
      <c r="A59826" s="1">
        <v>489</v>
      </c>
      <c r="B59826" s="1">
        <v>17239</v>
      </c>
      <c r="C59826" s="1" t="s">
        <v>28806</v>
      </c>
      <c r="D59826" s="1">
        <v>1</v>
      </c>
      <c r="E59826" s="1">
        <v>1</v>
      </c>
      <c r="F59826" s="1">
        <v>53.99</v>
      </c>
      <c r="G59826" s="1">
        <v>41.572299999999998</v>
      </c>
      <c r="H59826" s="1">
        <v>53.99</v>
      </c>
      <c r="I59826" s="3">
        <v>41660</v>
      </c>
      <c r="J59826">
        <f>Ventas[[#This Row],[Importe]]-Ventas[[#This Row],[Coste Total]]</f>
        <v>12.417700000000004</v>
      </c>
    </row>
    <row r="59827" spans="1:10" x14ac:dyDescent="0.25">
      <c r="A59827" s="1">
        <v>486</v>
      </c>
      <c r="B59827" s="1">
        <v>12690</v>
      </c>
      <c r="C59827" s="1" t="s">
        <v>28807</v>
      </c>
      <c r="D59827" s="1">
        <v>1</v>
      </c>
      <c r="E59827" s="1">
        <v>1</v>
      </c>
      <c r="F59827" s="1">
        <v>159</v>
      </c>
      <c r="G59827" s="1">
        <v>59.466000000000001</v>
      </c>
      <c r="H59827" s="1">
        <v>159</v>
      </c>
      <c r="I59827" s="3">
        <v>41660</v>
      </c>
      <c r="J59827">
        <f>Ventas[[#This Row],[Importe]]-Ventas[[#This Row],[Coste Total]]</f>
        <v>99.533999999999992</v>
      </c>
    </row>
    <row r="59828" spans="1:10" x14ac:dyDescent="0.25">
      <c r="A59828" s="1">
        <v>529</v>
      </c>
      <c r="B59828" s="1">
        <v>11188</v>
      </c>
      <c r="C59828" s="1" t="s">
        <v>28808</v>
      </c>
      <c r="D59828" s="1">
        <v>1</v>
      </c>
      <c r="E59828" s="1">
        <v>1</v>
      </c>
      <c r="F59828" s="1">
        <v>3.99</v>
      </c>
      <c r="G59828" s="1">
        <v>1.4923</v>
      </c>
      <c r="H59828" s="1">
        <v>3.99</v>
      </c>
      <c r="I59828" s="3">
        <v>41660</v>
      </c>
      <c r="J59828">
        <f>Ventas[[#This Row],[Importe]]-Ventas[[#This Row],[Coste Total]]</f>
        <v>2.4977</v>
      </c>
    </row>
    <row r="59829" spans="1:10" x14ac:dyDescent="0.25">
      <c r="A59829" s="1">
        <v>480</v>
      </c>
      <c r="B59829" s="1">
        <v>11188</v>
      </c>
      <c r="C59829" s="1" t="s">
        <v>28808</v>
      </c>
      <c r="D59829" s="1">
        <v>2</v>
      </c>
      <c r="E59829" s="1">
        <v>1</v>
      </c>
      <c r="F59829" s="1">
        <v>2.29</v>
      </c>
      <c r="G59829" s="1">
        <v>0.85650000000000004</v>
      </c>
      <c r="H59829" s="1">
        <v>2.29</v>
      </c>
      <c r="I59829" s="3">
        <v>41660</v>
      </c>
      <c r="J59829">
        <f>Ventas[[#This Row],[Importe]]-Ventas[[#This Row],[Coste Total]]</f>
        <v>1.4335</v>
      </c>
    </row>
    <row r="59830" spans="1:10" x14ac:dyDescent="0.25">
      <c r="A59830" s="1">
        <v>530</v>
      </c>
      <c r="B59830" s="1">
        <v>28873</v>
      </c>
      <c r="C59830" s="1" t="s">
        <v>28809</v>
      </c>
      <c r="D59830" s="1">
        <v>1</v>
      </c>
      <c r="E59830" s="1">
        <v>1</v>
      </c>
      <c r="F59830" s="1">
        <v>4.99</v>
      </c>
      <c r="G59830" s="1">
        <v>1.8663000000000001</v>
      </c>
      <c r="H59830" s="1">
        <v>4.99</v>
      </c>
      <c r="I59830" s="3">
        <v>41660</v>
      </c>
      <c r="J59830">
        <f>Ventas[[#This Row],[Importe]]-Ventas[[#This Row],[Coste Total]]</f>
        <v>3.1237000000000004</v>
      </c>
    </row>
    <row r="59831" spans="1:10" x14ac:dyDescent="0.25">
      <c r="A59831" s="1">
        <v>217</v>
      </c>
      <c r="B59831" s="1">
        <v>28873</v>
      </c>
      <c r="C59831" s="1" t="s">
        <v>28809</v>
      </c>
      <c r="D59831" s="1">
        <v>2</v>
      </c>
      <c r="E59831" s="1">
        <v>1</v>
      </c>
      <c r="F59831" s="1">
        <v>34.99</v>
      </c>
      <c r="G59831" s="1">
        <v>13.0863</v>
      </c>
      <c r="H59831" s="1">
        <v>34.99</v>
      </c>
      <c r="I59831" s="3">
        <v>41660</v>
      </c>
      <c r="J59831">
        <f>Ventas[[#This Row],[Importe]]-Ventas[[#This Row],[Coste Total]]</f>
        <v>21.903700000000001</v>
      </c>
    </row>
    <row r="59832" spans="1:10" x14ac:dyDescent="0.25">
      <c r="A59832" s="1">
        <v>539</v>
      </c>
      <c r="B59832" s="1">
        <v>28987</v>
      </c>
      <c r="C59832" s="1" t="s">
        <v>28810</v>
      </c>
      <c r="D59832" s="1">
        <v>1</v>
      </c>
      <c r="E59832" s="1">
        <v>1</v>
      </c>
      <c r="F59832" s="1">
        <v>24.99</v>
      </c>
      <c r="G59832" s="1">
        <v>9.3462999999999994</v>
      </c>
      <c r="H59832" s="1">
        <v>24.99</v>
      </c>
      <c r="I59832" s="3">
        <v>41660</v>
      </c>
      <c r="J59832">
        <f>Ventas[[#This Row],[Importe]]-Ventas[[#This Row],[Coste Total]]</f>
        <v>15.643699999999999</v>
      </c>
    </row>
    <row r="59833" spans="1:10" x14ac:dyDescent="0.25">
      <c r="A59833" s="1">
        <v>529</v>
      </c>
      <c r="B59833" s="1">
        <v>28987</v>
      </c>
      <c r="C59833" s="1" t="s">
        <v>28810</v>
      </c>
      <c r="D59833" s="1">
        <v>2</v>
      </c>
      <c r="E59833" s="1">
        <v>1</v>
      </c>
      <c r="F59833" s="1">
        <v>3.99</v>
      </c>
      <c r="G59833" s="1">
        <v>1.4923</v>
      </c>
      <c r="H59833" s="1">
        <v>3.99</v>
      </c>
      <c r="I59833" s="3">
        <v>41660</v>
      </c>
      <c r="J59833">
        <f>Ventas[[#This Row],[Importe]]-Ventas[[#This Row],[Coste Total]]</f>
        <v>2.4977</v>
      </c>
    </row>
    <row r="59834" spans="1:10" x14ac:dyDescent="0.25">
      <c r="A59834" s="1">
        <v>480</v>
      </c>
      <c r="B59834" s="1">
        <v>28987</v>
      </c>
      <c r="C59834" s="1" t="s">
        <v>28810</v>
      </c>
      <c r="D59834" s="1">
        <v>3</v>
      </c>
      <c r="E59834" s="1">
        <v>1</v>
      </c>
      <c r="F59834" s="1">
        <v>2.29</v>
      </c>
      <c r="G59834" s="1">
        <v>0.85650000000000004</v>
      </c>
      <c r="H59834" s="1">
        <v>2.29</v>
      </c>
      <c r="I59834" s="3">
        <v>41660</v>
      </c>
      <c r="J59834">
        <f>Ventas[[#This Row],[Importe]]-Ventas[[#This Row],[Coste Total]]</f>
        <v>1.4335</v>
      </c>
    </row>
    <row r="59835" spans="1:10" x14ac:dyDescent="0.25">
      <c r="A59835" s="1">
        <v>539</v>
      </c>
      <c r="B59835" s="1">
        <v>29219</v>
      </c>
      <c r="C59835" s="1" t="s">
        <v>28811</v>
      </c>
      <c r="D59835" s="1">
        <v>1</v>
      </c>
      <c r="E59835" s="1">
        <v>1</v>
      </c>
      <c r="F59835" s="1">
        <v>24.99</v>
      </c>
      <c r="G59835" s="1">
        <v>9.3462999999999994</v>
      </c>
      <c r="H59835" s="1">
        <v>24.99</v>
      </c>
      <c r="I59835" s="3">
        <v>41660</v>
      </c>
      <c r="J59835">
        <f>Ventas[[#This Row],[Importe]]-Ventas[[#This Row],[Coste Total]]</f>
        <v>15.643699999999999</v>
      </c>
    </row>
    <row r="59836" spans="1:10" x14ac:dyDescent="0.25">
      <c r="A59836" s="1">
        <v>480</v>
      </c>
      <c r="B59836" s="1">
        <v>29219</v>
      </c>
      <c r="C59836" s="1" t="s">
        <v>28811</v>
      </c>
      <c r="D59836" s="1">
        <v>2</v>
      </c>
      <c r="E59836" s="1">
        <v>1</v>
      </c>
      <c r="F59836" s="1">
        <v>2.29</v>
      </c>
      <c r="G59836" s="1">
        <v>0.85650000000000004</v>
      </c>
      <c r="H59836" s="1">
        <v>2.29</v>
      </c>
      <c r="I59836" s="3">
        <v>41660</v>
      </c>
      <c r="J59836">
        <f>Ventas[[#This Row],[Importe]]-Ventas[[#This Row],[Coste Total]]</f>
        <v>1.4335</v>
      </c>
    </row>
    <row r="59837" spans="1:10" x14ac:dyDescent="0.25">
      <c r="A59837" s="1">
        <v>530</v>
      </c>
      <c r="B59837" s="1">
        <v>28277</v>
      </c>
      <c r="C59837" s="1" t="s">
        <v>28812</v>
      </c>
      <c r="D59837" s="1">
        <v>1</v>
      </c>
      <c r="E59837" s="1">
        <v>1</v>
      </c>
      <c r="F59837" s="1">
        <v>4.99</v>
      </c>
      <c r="G59837" s="1">
        <v>1.8663000000000001</v>
      </c>
      <c r="H59837" s="1">
        <v>4.99</v>
      </c>
      <c r="I59837" s="3">
        <v>41660</v>
      </c>
      <c r="J59837">
        <f>Ventas[[#This Row],[Importe]]-Ventas[[#This Row],[Coste Total]]</f>
        <v>3.1237000000000004</v>
      </c>
    </row>
    <row r="59838" spans="1:10" x14ac:dyDescent="0.25">
      <c r="A59838" s="1">
        <v>530</v>
      </c>
      <c r="B59838" s="1">
        <v>28262</v>
      </c>
      <c r="C59838" s="1" t="s">
        <v>28813</v>
      </c>
      <c r="D59838" s="1">
        <v>1</v>
      </c>
      <c r="E59838" s="1">
        <v>1</v>
      </c>
      <c r="F59838" s="1">
        <v>4.99</v>
      </c>
      <c r="G59838" s="1">
        <v>1.8663000000000001</v>
      </c>
      <c r="H59838" s="1">
        <v>4.99</v>
      </c>
      <c r="I59838" s="3">
        <v>41660</v>
      </c>
      <c r="J59838">
        <f>Ventas[[#This Row],[Importe]]-Ventas[[#This Row],[Coste Total]]</f>
        <v>3.1237000000000004</v>
      </c>
    </row>
    <row r="59839" spans="1:10" x14ac:dyDescent="0.25">
      <c r="A59839" s="1">
        <v>480</v>
      </c>
      <c r="B59839" s="1">
        <v>28262</v>
      </c>
      <c r="C59839" s="1" t="s">
        <v>28813</v>
      </c>
      <c r="D59839" s="1">
        <v>2</v>
      </c>
      <c r="E59839" s="1">
        <v>1</v>
      </c>
      <c r="F59839" s="1">
        <v>2.29</v>
      </c>
      <c r="G59839" s="1">
        <v>0.85650000000000004</v>
      </c>
      <c r="H59839" s="1">
        <v>2.29</v>
      </c>
      <c r="I59839" s="3">
        <v>41660</v>
      </c>
      <c r="J59839">
        <f>Ventas[[#This Row],[Importe]]-Ventas[[#This Row],[Coste Total]]</f>
        <v>1.4335</v>
      </c>
    </row>
    <row r="59840" spans="1:10" x14ac:dyDescent="0.25">
      <c r="A59840" s="1">
        <v>538</v>
      </c>
      <c r="B59840" s="1">
        <v>27741</v>
      </c>
      <c r="C59840" s="1" t="s">
        <v>28814</v>
      </c>
      <c r="D59840" s="1">
        <v>1</v>
      </c>
      <c r="E59840" s="1">
        <v>1</v>
      </c>
      <c r="F59840" s="1">
        <v>21.49</v>
      </c>
      <c r="G59840" s="1">
        <v>8.0373000000000001</v>
      </c>
      <c r="H59840" s="1">
        <v>21.49</v>
      </c>
      <c r="I59840" s="3">
        <v>41660</v>
      </c>
      <c r="J59840">
        <f>Ventas[[#This Row],[Importe]]-Ventas[[#This Row],[Coste Total]]</f>
        <v>13.452699999999998</v>
      </c>
    </row>
    <row r="59841" spans="1:10" x14ac:dyDescent="0.25">
      <c r="A59841" s="1">
        <v>480</v>
      </c>
      <c r="B59841" s="1">
        <v>27741</v>
      </c>
      <c r="C59841" s="1" t="s">
        <v>28814</v>
      </c>
      <c r="D59841" s="1">
        <v>2</v>
      </c>
      <c r="E59841" s="1">
        <v>1</v>
      </c>
      <c r="F59841" s="1">
        <v>2.29</v>
      </c>
      <c r="G59841" s="1">
        <v>0.85650000000000004</v>
      </c>
      <c r="H59841" s="1">
        <v>2.29</v>
      </c>
      <c r="I59841" s="3">
        <v>41660</v>
      </c>
      <c r="J59841">
        <f>Ventas[[#This Row],[Importe]]-Ventas[[#This Row],[Coste Total]]</f>
        <v>1.4335</v>
      </c>
    </row>
    <row r="59842" spans="1:10" x14ac:dyDescent="0.25">
      <c r="A59842" s="1">
        <v>530</v>
      </c>
      <c r="B59842" s="1">
        <v>11711</v>
      </c>
      <c r="C59842" s="1" t="s">
        <v>28815</v>
      </c>
      <c r="D59842" s="1">
        <v>1</v>
      </c>
      <c r="E59842" s="1">
        <v>1</v>
      </c>
      <c r="F59842" s="1">
        <v>4.99</v>
      </c>
      <c r="G59842" s="1">
        <v>1.8663000000000001</v>
      </c>
      <c r="H59842" s="1">
        <v>4.99</v>
      </c>
      <c r="I59842" s="3">
        <v>41660</v>
      </c>
      <c r="J59842">
        <f>Ventas[[#This Row],[Importe]]-Ventas[[#This Row],[Coste Total]]</f>
        <v>3.1237000000000004</v>
      </c>
    </row>
    <row r="59843" spans="1:10" x14ac:dyDescent="0.25">
      <c r="A59843" s="1">
        <v>535</v>
      </c>
      <c r="B59843" s="1">
        <v>25932</v>
      </c>
      <c r="C59843" s="1" t="s">
        <v>28816</v>
      </c>
      <c r="D59843" s="1">
        <v>1</v>
      </c>
      <c r="E59843" s="1">
        <v>1</v>
      </c>
      <c r="F59843" s="1">
        <v>24.99</v>
      </c>
      <c r="G59843" s="1">
        <v>9.3462999999999994</v>
      </c>
      <c r="H59843" s="1">
        <v>24.99</v>
      </c>
      <c r="I59843" s="3">
        <v>41660</v>
      </c>
      <c r="J59843">
        <f>Ventas[[#This Row],[Importe]]-Ventas[[#This Row],[Coste Total]]</f>
        <v>15.643699999999999</v>
      </c>
    </row>
    <row r="59844" spans="1:10" x14ac:dyDescent="0.25">
      <c r="A59844" s="1">
        <v>465</v>
      </c>
      <c r="B59844" s="1">
        <v>25932</v>
      </c>
      <c r="C59844" s="1" t="s">
        <v>28816</v>
      </c>
      <c r="D59844" s="1">
        <v>2</v>
      </c>
      <c r="E59844" s="1">
        <v>1</v>
      </c>
      <c r="F59844" s="1">
        <v>24.49</v>
      </c>
      <c r="G59844" s="1">
        <v>9.1593</v>
      </c>
      <c r="H59844" s="1">
        <v>24.49</v>
      </c>
      <c r="I59844" s="3">
        <v>41660</v>
      </c>
      <c r="J59844">
        <f>Ventas[[#This Row],[Importe]]-Ventas[[#This Row],[Coste Total]]</f>
        <v>15.330699999999998</v>
      </c>
    </row>
    <row r="59845" spans="1:10" x14ac:dyDescent="0.25">
      <c r="A59845" s="1">
        <v>535</v>
      </c>
      <c r="B59845" s="1">
        <v>25004</v>
      </c>
      <c r="C59845" s="1" t="s">
        <v>28817</v>
      </c>
      <c r="D59845" s="1">
        <v>1</v>
      </c>
      <c r="E59845" s="1">
        <v>1</v>
      </c>
      <c r="F59845" s="1">
        <v>24.99</v>
      </c>
      <c r="G59845" s="1">
        <v>9.3462999999999994</v>
      </c>
      <c r="H59845" s="1">
        <v>24.99</v>
      </c>
      <c r="I59845" s="3">
        <v>41660</v>
      </c>
      <c r="J59845">
        <f>Ventas[[#This Row],[Importe]]-Ventas[[#This Row],[Coste Total]]</f>
        <v>15.643699999999999</v>
      </c>
    </row>
    <row r="59846" spans="1:10" x14ac:dyDescent="0.25">
      <c r="A59846" s="1">
        <v>540</v>
      </c>
      <c r="B59846" s="1">
        <v>25187</v>
      </c>
      <c r="C59846" s="1" t="s">
        <v>28818</v>
      </c>
      <c r="D59846" s="1">
        <v>1</v>
      </c>
      <c r="E59846" s="1">
        <v>1</v>
      </c>
      <c r="F59846" s="1">
        <v>32.6</v>
      </c>
      <c r="G59846" s="1">
        <v>12.192399999999999</v>
      </c>
      <c r="H59846" s="1">
        <v>32.6</v>
      </c>
      <c r="I59846" s="3">
        <v>41660</v>
      </c>
      <c r="J59846">
        <f>Ventas[[#This Row],[Importe]]-Ventas[[#This Row],[Coste Total]]</f>
        <v>20.407600000000002</v>
      </c>
    </row>
    <row r="59847" spans="1:10" x14ac:dyDescent="0.25">
      <c r="A59847" s="1">
        <v>529</v>
      </c>
      <c r="B59847" s="1">
        <v>25187</v>
      </c>
      <c r="C59847" s="1" t="s">
        <v>28818</v>
      </c>
      <c r="D59847" s="1">
        <v>2</v>
      </c>
      <c r="E59847" s="1">
        <v>1</v>
      </c>
      <c r="F59847" s="1">
        <v>3.99</v>
      </c>
      <c r="G59847" s="1">
        <v>1.4923</v>
      </c>
      <c r="H59847" s="1">
        <v>3.99</v>
      </c>
      <c r="I59847" s="3">
        <v>41660</v>
      </c>
      <c r="J59847">
        <f>Ventas[[#This Row],[Importe]]-Ventas[[#This Row],[Coste Total]]</f>
        <v>2.4977</v>
      </c>
    </row>
    <row r="59848" spans="1:10" x14ac:dyDescent="0.25">
      <c r="A59848" s="1">
        <v>217</v>
      </c>
      <c r="B59848" s="1">
        <v>25187</v>
      </c>
      <c r="C59848" s="1" t="s">
        <v>28818</v>
      </c>
      <c r="D59848" s="1">
        <v>3</v>
      </c>
      <c r="E59848" s="1">
        <v>1</v>
      </c>
      <c r="F59848" s="1">
        <v>34.99</v>
      </c>
      <c r="G59848" s="1">
        <v>13.0863</v>
      </c>
      <c r="H59848" s="1">
        <v>34.99</v>
      </c>
      <c r="I59848" s="3">
        <v>41660</v>
      </c>
      <c r="J59848">
        <f>Ventas[[#This Row],[Importe]]-Ventas[[#This Row],[Coste Total]]</f>
        <v>21.903700000000001</v>
      </c>
    </row>
    <row r="59849" spans="1:10" x14ac:dyDescent="0.25">
      <c r="A59849" s="1">
        <v>536</v>
      </c>
      <c r="B59849" s="1">
        <v>23037</v>
      </c>
      <c r="C59849" s="1" t="s">
        <v>28819</v>
      </c>
      <c r="D59849" s="1">
        <v>1</v>
      </c>
      <c r="E59849" s="1">
        <v>1</v>
      </c>
      <c r="F59849" s="1">
        <v>29.99</v>
      </c>
      <c r="G59849" s="1">
        <v>11.2163</v>
      </c>
      <c r="H59849" s="1">
        <v>29.99</v>
      </c>
      <c r="I59849" s="3">
        <v>41660</v>
      </c>
      <c r="J59849">
        <f>Ventas[[#This Row],[Importe]]-Ventas[[#This Row],[Coste Total]]</f>
        <v>18.773699999999998</v>
      </c>
    </row>
    <row r="59850" spans="1:10" x14ac:dyDescent="0.25">
      <c r="A59850" s="1">
        <v>480</v>
      </c>
      <c r="B59850" s="1">
        <v>23037</v>
      </c>
      <c r="C59850" s="1" t="s">
        <v>28819</v>
      </c>
      <c r="D59850" s="1">
        <v>2</v>
      </c>
      <c r="E59850" s="1">
        <v>1</v>
      </c>
      <c r="F59850" s="1">
        <v>2.29</v>
      </c>
      <c r="G59850" s="1">
        <v>0.85650000000000004</v>
      </c>
      <c r="H59850" s="1">
        <v>2.29</v>
      </c>
      <c r="I59850" s="3">
        <v>41660</v>
      </c>
      <c r="J59850">
        <f>Ventas[[#This Row],[Importe]]-Ventas[[#This Row],[Coste Total]]</f>
        <v>1.4335</v>
      </c>
    </row>
    <row r="59851" spans="1:10" x14ac:dyDescent="0.25">
      <c r="A59851" s="1">
        <v>478</v>
      </c>
      <c r="B59851" s="1">
        <v>15826</v>
      </c>
      <c r="C59851" s="1" t="s">
        <v>28820</v>
      </c>
      <c r="D59851" s="1">
        <v>1</v>
      </c>
      <c r="E59851" s="1">
        <v>1</v>
      </c>
      <c r="F59851" s="1">
        <v>9.99</v>
      </c>
      <c r="G59851" s="1">
        <v>3.7363</v>
      </c>
      <c r="H59851" s="1">
        <v>9.99</v>
      </c>
      <c r="I59851" s="3">
        <v>41660</v>
      </c>
      <c r="J59851">
        <f>Ventas[[#This Row],[Importe]]-Ventas[[#This Row],[Coste Total]]</f>
        <v>6.2537000000000003</v>
      </c>
    </row>
    <row r="59852" spans="1:10" x14ac:dyDescent="0.25">
      <c r="A59852" s="1">
        <v>225</v>
      </c>
      <c r="B59852" s="1">
        <v>15826</v>
      </c>
      <c r="C59852" s="1" t="s">
        <v>28820</v>
      </c>
      <c r="D59852" s="1">
        <v>2</v>
      </c>
      <c r="E59852" s="1">
        <v>1</v>
      </c>
      <c r="F59852" s="1">
        <v>8.99</v>
      </c>
      <c r="G59852" s="1">
        <v>6.9222999999999999</v>
      </c>
      <c r="H59852" s="1">
        <v>8.99</v>
      </c>
      <c r="I59852" s="3">
        <v>41660</v>
      </c>
      <c r="J59852">
        <f>Ventas[[#This Row],[Importe]]-Ventas[[#This Row],[Coste Total]]</f>
        <v>2.0677000000000003</v>
      </c>
    </row>
    <row r="59853" spans="1:10" x14ac:dyDescent="0.25">
      <c r="A59853" s="1">
        <v>477</v>
      </c>
      <c r="B59853" s="1">
        <v>15826</v>
      </c>
      <c r="C59853" s="1" t="s">
        <v>28820</v>
      </c>
      <c r="D59853" s="1">
        <v>3</v>
      </c>
      <c r="E59853" s="1">
        <v>1</v>
      </c>
      <c r="F59853" s="1">
        <v>4.99</v>
      </c>
      <c r="G59853" s="1">
        <v>1.8663000000000001</v>
      </c>
      <c r="H59853" s="1">
        <v>4.99</v>
      </c>
      <c r="I59853" s="3">
        <v>41660</v>
      </c>
      <c r="J59853">
        <f>Ventas[[#This Row],[Importe]]-Ventas[[#This Row],[Coste Total]]</f>
        <v>3.1237000000000004</v>
      </c>
    </row>
    <row r="59854" spans="1:10" x14ac:dyDescent="0.25">
      <c r="A59854" s="1">
        <v>474</v>
      </c>
      <c r="B59854" s="1">
        <v>20737</v>
      </c>
      <c r="C59854" s="1" t="s">
        <v>28821</v>
      </c>
      <c r="D59854" s="1">
        <v>1</v>
      </c>
      <c r="E59854" s="1">
        <v>1</v>
      </c>
      <c r="F59854" s="1">
        <v>69.989999999999995</v>
      </c>
      <c r="G59854" s="1">
        <v>26.176300000000001</v>
      </c>
      <c r="H59854" s="1">
        <v>69.989999999999995</v>
      </c>
      <c r="I59854" s="3">
        <v>41660</v>
      </c>
      <c r="J59854">
        <f>Ventas[[#This Row],[Importe]]-Ventas[[#This Row],[Coste Total]]</f>
        <v>43.813699999999997</v>
      </c>
    </row>
    <row r="59855" spans="1:10" x14ac:dyDescent="0.25">
      <c r="A59855" s="1">
        <v>228</v>
      </c>
      <c r="B59855" s="1">
        <v>20737</v>
      </c>
      <c r="C59855" s="1" t="s">
        <v>28821</v>
      </c>
      <c r="D59855" s="1">
        <v>2</v>
      </c>
      <c r="E59855" s="1">
        <v>1</v>
      </c>
      <c r="F59855" s="1">
        <v>49.99</v>
      </c>
      <c r="G59855" s="1">
        <v>38.4923</v>
      </c>
      <c r="H59855" s="1">
        <v>49.99</v>
      </c>
      <c r="I59855" s="3">
        <v>41660</v>
      </c>
      <c r="J59855">
        <f>Ventas[[#This Row],[Importe]]-Ventas[[#This Row],[Coste Total]]</f>
        <v>11.497700000000002</v>
      </c>
    </row>
    <row r="59856" spans="1:10" x14ac:dyDescent="0.25">
      <c r="A59856" s="1">
        <v>225</v>
      </c>
      <c r="B59856" s="1">
        <v>20737</v>
      </c>
      <c r="C59856" s="1" t="s">
        <v>28821</v>
      </c>
      <c r="D59856" s="1">
        <v>3</v>
      </c>
      <c r="E59856" s="1">
        <v>1</v>
      </c>
      <c r="F59856" s="1">
        <v>8.99</v>
      </c>
      <c r="G59856" s="1">
        <v>6.9222999999999999</v>
      </c>
      <c r="H59856" s="1">
        <v>8.99</v>
      </c>
      <c r="I59856" s="3">
        <v>41660</v>
      </c>
      <c r="J59856">
        <f>Ventas[[#This Row],[Importe]]-Ventas[[#This Row],[Coste Total]]</f>
        <v>2.0677000000000003</v>
      </c>
    </row>
    <row r="59857" spans="1:10" x14ac:dyDescent="0.25">
      <c r="A59857" s="1">
        <v>475</v>
      </c>
      <c r="B59857" s="1">
        <v>15377</v>
      </c>
      <c r="C59857" s="1" t="s">
        <v>28822</v>
      </c>
      <c r="D59857" s="1">
        <v>1</v>
      </c>
      <c r="E59857" s="1">
        <v>1</v>
      </c>
      <c r="F59857" s="1">
        <v>69.989999999999995</v>
      </c>
      <c r="G59857" s="1">
        <v>26.176300000000001</v>
      </c>
      <c r="H59857" s="1">
        <v>69.989999999999995</v>
      </c>
      <c r="I59857" s="3">
        <v>41660</v>
      </c>
      <c r="J59857">
        <f>Ventas[[#This Row],[Importe]]-Ventas[[#This Row],[Coste Total]]</f>
        <v>43.813699999999997</v>
      </c>
    </row>
    <row r="59858" spans="1:10" x14ac:dyDescent="0.25">
      <c r="A59858" s="1">
        <v>474</v>
      </c>
      <c r="B59858" s="1">
        <v>28025</v>
      </c>
      <c r="C59858" s="1" t="s">
        <v>28823</v>
      </c>
      <c r="D59858" s="1">
        <v>1</v>
      </c>
      <c r="E59858" s="1">
        <v>1</v>
      </c>
      <c r="F59858" s="1">
        <v>69.989999999999995</v>
      </c>
      <c r="G59858" s="1">
        <v>26.176300000000001</v>
      </c>
      <c r="H59858" s="1">
        <v>69.989999999999995</v>
      </c>
      <c r="I59858" s="3">
        <v>41660</v>
      </c>
      <c r="J59858">
        <f>Ventas[[#This Row],[Importe]]-Ventas[[#This Row],[Coste Total]]</f>
        <v>43.813699999999997</v>
      </c>
    </row>
    <row r="59859" spans="1:10" x14ac:dyDescent="0.25">
      <c r="A59859" s="1">
        <v>474</v>
      </c>
      <c r="B59859" s="1">
        <v>18870</v>
      </c>
      <c r="C59859" s="1" t="s">
        <v>28824</v>
      </c>
      <c r="D59859" s="1">
        <v>1</v>
      </c>
      <c r="E59859" s="1">
        <v>1</v>
      </c>
      <c r="F59859" s="1">
        <v>69.989999999999995</v>
      </c>
      <c r="G59859" s="1">
        <v>26.176300000000001</v>
      </c>
      <c r="H59859" s="1">
        <v>69.989999999999995</v>
      </c>
      <c r="I59859" s="3">
        <v>41660</v>
      </c>
      <c r="J59859">
        <f>Ventas[[#This Row],[Importe]]-Ventas[[#This Row],[Coste Total]]</f>
        <v>43.813699999999997</v>
      </c>
    </row>
    <row r="59860" spans="1:10" x14ac:dyDescent="0.25">
      <c r="A59860" s="1">
        <v>477</v>
      </c>
      <c r="B59860" s="1">
        <v>18505</v>
      </c>
      <c r="C59860" s="1" t="s">
        <v>28825</v>
      </c>
      <c r="D59860" s="1">
        <v>1</v>
      </c>
      <c r="E59860" s="1">
        <v>1</v>
      </c>
      <c r="F59860" s="1">
        <v>4.99</v>
      </c>
      <c r="G59860" s="1">
        <v>1.8663000000000001</v>
      </c>
      <c r="H59860" s="1">
        <v>4.99</v>
      </c>
      <c r="I59860" s="3">
        <v>41660</v>
      </c>
      <c r="J59860">
        <f>Ventas[[#This Row],[Importe]]-Ventas[[#This Row],[Coste Total]]</f>
        <v>3.1237000000000004</v>
      </c>
    </row>
    <row r="59861" spans="1:10" x14ac:dyDescent="0.25">
      <c r="A59861" s="1">
        <v>225</v>
      </c>
      <c r="B59861" s="1">
        <v>18505</v>
      </c>
      <c r="C59861" s="1" t="s">
        <v>28825</v>
      </c>
      <c r="D59861" s="1">
        <v>2</v>
      </c>
      <c r="E59861" s="1">
        <v>1</v>
      </c>
      <c r="F59861" s="1">
        <v>8.99</v>
      </c>
      <c r="G59861" s="1">
        <v>6.9222999999999999</v>
      </c>
      <c r="H59861" s="1">
        <v>8.99</v>
      </c>
      <c r="I59861" s="3">
        <v>41660</v>
      </c>
      <c r="J59861">
        <f>Ventas[[#This Row],[Importe]]-Ventas[[#This Row],[Coste Total]]</f>
        <v>2.0677000000000003</v>
      </c>
    </row>
    <row r="59862" spans="1:10" x14ac:dyDescent="0.25">
      <c r="A59862" s="1">
        <v>475</v>
      </c>
      <c r="B59862" s="1">
        <v>18797</v>
      </c>
      <c r="C59862" s="1" t="s">
        <v>28826</v>
      </c>
      <c r="D59862" s="1">
        <v>1</v>
      </c>
      <c r="E59862" s="1">
        <v>1</v>
      </c>
      <c r="F59862" s="1">
        <v>69.989999999999995</v>
      </c>
      <c r="G59862" s="1">
        <v>26.176300000000001</v>
      </c>
      <c r="H59862" s="1">
        <v>69.989999999999995</v>
      </c>
      <c r="I59862" s="3">
        <v>41660</v>
      </c>
      <c r="J59862">
        <f>Ventas[[#This Row],[Importe]]-Ventas[[#This Row],[Coste Total]]</f>
        <v>43.813699999999997</v>
      </c>
    </row>
    <row r="59863" spans="1:10" x14ac:dyDescent="0.25">
      <c r="A59863" s="1">
        <v>225</v>
      </c>
      <c r="B59863" s="1">
        <v>18797</v>
      </c>
      <c r="C59863" s="1" t="s">
        <v>28826</v>
      </c>
      <c r="D59863" s="1">
        <v>2</v>
      </c>
      <c r="E59863" s="1">
        <v>1</v>
      </c>
      <c r="F59863" s="1">
        <v>8.99</v>
      </c>
      <c r="G59863" s="1">
        <v>6.9222999999999999</v>
      </c>
      <c r="H59863" s="1">
        <v>8.99</v>
      </c>
      <c r="I59863" s="3">
        <v>41660</v>
      </c>
      <c r="J59863">
        <f>Ventas[[#This Row],[Importe]]-Ventas[[#This Row],[Coste Total]]</f>
        <v>2.0677000000000003</v>
      </c>
    </row>
    <row r="59864" spans="1:10" x14ac:dyDescent="0.25">
      <c r="A59864" s="1">
        <v>528</v>
      </c>
      <c r="B59864" s="1">
        <v>16723</v>
      </c>
      <c r="C59864" s="1" t="s">
        <v>28827</v>
      </c>
      <c r="D59864" s="1">
        <v>1</v>
      </c>
      <c r="E59864" s="1">
        <v>1</v>
      </c>
      <c r="F59864" s="1">
        <v>4.99</v>
      </c>
      <c r="G59864" s="1">
        <v>1.8663000000000001</v>
      </c>
      <c r="H59864" s="1">
        <v>4.99</v>
      </c>
      <c r="I59864" s="3">
        <v>41660</v>
      </c>
      <c r="J59864">
        <f>Ventas[[#This Row],[Importe]]-Ventas[[#This Row],[Coste Total]]</f>
        <v>3.1237000000000004</v>
      </c>
    </row>
    <row r="59865" spans="1:10" x14ac:dyDescent="0.25">
      <c r="A59865" s="1">
        <v>480</v>
      </c>
      <c r="B59865" s="1">
        <v>16723</v>
      </c>
      <c r="C59865" s="1" t="s">
        <v>28827</v>
      </c>
      <c r="D59865" s="1">
        <v>2</v>
      </c>
      <c r="E59865" s="1">
        <v>1</v>
      </c>
      <c r="F59865" s="1">
        <v>2.29</v>
      </c>
      <c r="G59865" s="1">
        <v>0.85650000000000004</v>
      </c>
      <c r="H59865" s="1">
        <v>2.29</v>
      </c>
      <c r="I59865" s="3">
        <v>41660</v>
      </c>
      <c r="J59865">
        <f>Ventas[[#This Row],[Importe]]-Ventas[[#This Row],[Coste Total]]</f>
        <v>1.4335</v>
      </c>
    </row>
    <row r="59866" spans="1:10" x14ac:dyDescent="0.25">
      <c r="A59866" s="1">
        <v>540</v>
      </c>
      <c r="B59866" s="1">
        <v>15694</v>
      </c>
      <c r="C59866" s="1" t="s">
        <v>28828</v>
      </c>
      <c r="D59866" s="1">
        <v>1</v>
      </c>
      <c r="E59866" s="1">
        <v>1</v>
      </c>
      <c r="F59866" s="1">
        <v>32.6</v>
      </c>
      <c r="G59866" s="1">
        <v>12.192399999999999</v>
      </c>
      <c r="H59866" s="1">
        <v>32.6</v>
      </c>
      <c r="I59866" s="3">
        <v>41660</v>
      </c>
      <c r="J59866">
        <f>Ventas[[#This Row],[Importe]]-Ventas[[#This Row],[Coste Total]]</f>
        <v>20.407600000000002</v>
      </c>
    </row>
    <row r="59867" spans="1:10" x14ac:dyDescent="0.25">
      <c r="A59867" s="1">
        <v>529</v>
      </c>
      <c r="B59867" s="1">
        <v>15694</v>
      </c>
      <c r="C59867" s="1" t="s">
        <v>28828</v>
      </c>
      <c r="D59867" s="1">
        <v>2</v>
      </c>
      <c r="E59867" s="1">
        <v>1</v>
      </c>
      <c r="F59867" s="1">
        <v>3.99</v>
      </c>
      <c r="G59867" s="1">
        <v>1.4923</v>
      </c>
      <c r="H59867" s="1">
        <v>3.99</v>
      </c>
      <c r="I59867" s="3">
        <v>41660</v>
      </c>
      <c r="J59867">
        <f>Ventas[[#This Row],[Importe]]-Ventas[[#This Row],[Coste Total]]</f>
        <v>2.4977</v>
      </c>
    </row>
    <row r="59868" spans="1:10" x14ac:dyDescent="0.25">
      <c r="A59868" s="1">
        <v>472</v>
      </c>
      <c r="B59868" s="1">
        <v>15694</v>
      </c>
      <c r="C59868" s="1" t="s">
        <v>28828</v>
      </c>
      <c r="D59868" s="1">
        <v>3</v>
      </c>
      <c r="E59868" s="1">
        <v>1</v>
      </c>
      <c r="F59868" s="1">
        <v>63.5</v>
      </c>
      <c r="G59868" s="1">
        <v>23.748999999999999</v>
      </c>
      <c r="H59868" s="1">
        <v>63.5</v>
      </c>
      <c r="I59868" s="3">
        <v>41660</v>
      </c>
      <c r="J59868">
        <f>Ventas[[#This Row],[Importe]]-Ventas[[#This Row],[Coste Total]]</f>
        <v>39.751000000000005</v>
      </c>
    </row>
    <row r="59869" spans="1:10" x14ac:dyDescent="0.25">
      <c r="A59869" s="1">
        <v>536</v>
      </c>
      <c r="B59869" s="1">
        <v>21083</v>
      </c>
      <c r="C59869" s="1" t="s">
        <v>28829</v>
      </c>
      <c r="D59869" s="1">
        <v>1</v>
      </c>
      <c r="E59869" s="1">
        <v>1</v>
      </c>
      <c r="F59869" s="1">
        <v>29.99</v>
      </c>
      <c r="G59869" s="1">
        <v>11.2163</v>
      </c>
      <c r="H59869" s="1">
        <v>29.99</v>
      </c>
      <c r="I59869" s="3">
        <v>41660</v>
      </c>
      <c r="J59869">
        <f>Ventas[[#This Row],[Importe]]-Ventas[[#This Row],[Coste Total]]</f>
        <v>18.773699999999998</v>
      </c>
    </row>
    <row r="59870" spans="1:10" x14ac:dyDescent="0.25">
      <c r="A59870" s="1">
        <v>481</v>
      </c>
      <c r="B59870" s="1">
        <v>21083</v>
      </c>
      <c r="C59870" s="1" t="s">
        <v>28829</v>
      </c>
      <c r="D59870" s="1">
        <v>2</v>
      </c>
      <c r="E59870" s="1">
        <v>1</v>
      </c>
      <c r="F59870" s="1">
        <v>8.99</v>
      </c>
      <c r="G59870" s="1">
        <v>3.3622999999999998</v>
      </c>
      <c r="H59870" s="1">
        <v>8.99</v>
      </c>
      <c r="I59870" s="3">
        <v>41660</v>
      </c>
      <c r="J59870">
        <f>Ventas[[#This Row],[Importe]]-Ventas[[#This Row],[Coste Total]]</f>
        <v>5.6277000000000008</v>
      </c>
    </row>
    <row r="59871" spans="1:10" x14ac:dyDescent="0.25">
      <c r="A59871" s="1">
        <v>536</v>
      </c>
      <c r="B59871" s="1">
        <v>18618</v>
      </c>
      <c r="C59871" s="1" t="s">
        <v>28830</v>
      </c>
      <c r="D59871" s="1">
        <v>1</v>
      </c>
      <c r="E59871" s="1">
        <v>1</v>
      </c>
      <c r="F59871" s="1">
        <v>29.99</v>
      </c>
      <c r="G59871" s="1">
        <v>11.2163</v>
      </c>
      <c r="H59871" s="1">
        <v>29.99</v>
      </c>
      <c r="I59871" s="3">
        <v>41660</v>
      </c>
      <c r="J59871">
        <f>Ventas[[#This Row],[Importe]]-Ventas[[#This Row],[Coste Total]]</f>
        <v>18.773699999999998</v>
      </c>
    </row>
    <row r="59872" spans="1:10" x14ac:dyDescent="0.25">
      <c r="A59872" s="1">
        <v>480</v>
      </c>
      <c r="B59872" s="1">
        <v>18618</v>
      </c>
      <c r="C59872" s="1" t="s">
        <v>28830</v>
      </c>
      <c r="D59872" s="1">
        <v>2</v>
      </c>
      <c r="E59872" s="1">
        <v>1</v>
      </c>
      <c r="F59872" s="1">
        <v>2.29</v>
      </c>
      <c r="G59872" s="1">
        <v>0.85650000000000004</v>
      </c>
      <c r="H59872" s="1">
        <v>2.29</v>
      </c>
      <c r="I59872" s="3">
        <v>41660</v>
      </c>
      <c r="J59872">
        <f>Ventas[[#This Row],[Importe]]-Ventas[[#This Row],[Coste Total]]</f>
        <v>1.4335</v>
      </c>
    </row>
    <row r="59873" spans="1:10" x14ac:dyDescent="0.25">
      <c r="A59873" s="1">
        <v>529</v>
      </c>
      <c r="B59873" s="1">
        <v>23610</v>
      </c>
      <c r="C59873" s="1" t="s">
        <v>28831</v>
      </c>
      <c r="D59873" s="1">
        <v>1</v>
      </c>
      <c r="E59873" s="1">
        <v>1</v>
      </c>
      <c r="F59873" s="1">
        <v>3.99</v>
      </c>
      <c r="G59873" s="1">
        <v>1.4923</v>
      </c>
      <c r="H59873" s="1">
        <v>3.99</v>
      </c>
      <c r="I59873" s="3">
        <v>41660</v>
      </c>
      <c r="J59873">
        <f>Ventas[[#This Row],[Importe]]-Ventas[[#This Row],[Coste Total]]</f>
        <v>2.4977</v>
      </c>
    </row>
    <row r="59874" spans="1:10" x14ac:dyDescent="0.25">
      <c r="A59874" s="1">
        <v>222</v>
      </c>
      <c r="B59874" s="1">
        <v>23610</v>
      </c>
      <c r="C59874" s="1" t="s">
        <v>28831</v>
      </c>
      <c r="D59874" s="1">
        <v>2</v>
      </c>
      <c r="E59874" s="1">
        <v>1</v>
      </c>
      <c r="F59874" s="1">
        <v>34.99</v>
      </c>
      <c r="G59874" s="1">
        <v>13.0863</v>
      </c>
      <c r="H59874" s="1">
        <v>34.99</v>
      </c>
      <c r="I59874" s="3">
        <v>41660</v>
      </c>
      <c r="J59874">
        <f>Ventas[[#This Row],[Importe]]-Ventas[[#This Row],[Coste Total]]</f>
        <v>21.903700000000001</v>
      </c>
    </row>
    <row r="59875" spans="1:10" x14ac:dyDescent="0.25">
      <c r="A59875" s="1">
        <v>477</v>
      </c>
      <c r="B59875" s="1">
        <v>22802</v>
      </c>
      <c r="C59875" s="1" t="s">
        <v>28832</v>
      </c>
      <c r="D59875" s="1">
        <v>1</v>
      </c>
      <c r="E59875" s="1">
        <v>1</v>
      </c>
      <c r="F59875" s="1">
        <v>4.99</v>
      </c>
      <c r="G59875" s="1">
        <v>1.8663000000000001</v>
      </c>
      <c r="H59875" s="1">
        <v>4.99</v>
      </c>
      <c r="I59875" s="3">
        <v>41660</v>
      </c>
      <c r="J59875">
        <f>Ventas[[#This Row],[Importe]]-Ventas[[#This Row],[Coste Total]]</f>
        <v>3.1237000000000004</v>
      </c>
    </row>
    <row r="59876" spans="1:10" x14ac:dyDescent="0.25">
      <c r="A59876" s="1">
        <v>538</v>
      </c>
      <c r="B59876" s="1">
        <v>29471</v>
      </c>
      <c r="C59876" s="1" t="s">
        <v>28833</v>
      </c>
      <c r="D59876" s="1">
        <v>1</v>
      </c>
      <c r="E59876" s="1">
        <v>1</v>
      </c>
      <c r="F59876" s="1">
        <v>21.49</v>
      </c>
      <c r="G59876" s="1">
        <v>8.0373000000000001</v>
      </c>
      <c r="H59876" s="1">
        <v>21.49</v>
      </c>
      <c r="I59876" s="3">
        <v>41660</v>
      </c>
      <c r="J59876">
        <f>Ventas[[#This Row],[Importe]]-Ventas[[#This Row],[Coste Total]]</f>
        <v>13.452699999999998</v>
      </c>
    </row>
    <row r="59877" spans="1:10" x14ac:dyDescent="0.25">
      <c r="A59877" s="1">
        <v>480</v>
      </c>
      <c r="B59877" s="1">
        <v>29471</v>
      </c>
      <c r="C59877" s="1" t="s">
        <v>28833</v>
      </c>
      <c r="D59877" s="1">
        <v>2</v>
      </c>
      <c r="E59877" s="1">
        <v>1</v>
      </c>
      <c r="F59877" s="1">
        <v>2.29</v>
      </c>
      <c r="G59877" s="1">
        <v>0.85650000000000004</v>
      </c>
      <c r="H59877" s="1">
        <v>2.29</v>
      </c>
      <c r="I59877" s="3">
        <v>41660</v>
      </c>
      <c r="J59877">
        <f>Ventas[[#This Row],[Importe]]-Ventas[[#This Row],[Coste Total]]</f>
        <v>1.4335</v>
      </c>
    </row>
    <row r="59878" spans="1:10" x14ac:dyDescent="0.25">
      <c r="A59878" s="1">
        <v>541</v>
      </c>
      <c r="B59878" s="1">
        <v>12871</v>
      </c>
      <c r="C59878" s="1" t="s">
        <v>28834</v>
      </c>
      <c r="D59878" s="1">
        <v>1</v>
      </c>
      <c r="E59878" s="1">
        <v>1</v>
      </c>
      <c r="F59878" s="1">
        <v>28.99</v>
      </c>
      <c r="G59878" s="1">
        <v>10.8423</v>
      </c>
      <c r="H59878" s="1">
        <v>28.99</v>
      </c>
      <c r="I59878" s="3">
        <v>41660</v>
      </c>
      <c r="J59878">
        <f>Ventas[[#This Row],[Importe]]-Ventas[[#This Row],[Coste Total]]</f>
        <v>18.1477</v>
      </c>
    </row>
    <row r="59879" spans="1:10" x14ac:dyDescent="0.25">
      <c r="A59879" s="1">
        <v>530</v>
      </c>
      <c r="B59879" s="1">
        <v>12871</v>
      </c>
      <c r="C59879" s="1" t="s">
        <v>28834</v>
      </c>
      <c r="D59879" s="1">
        <v>2</v>
      </c>
      <c r="E59879" s="1">
        <v>1</v>
      </c>
      <c r="F59879" s="1">
        <v>4.99</v>
      </c>
      <c r="G59879" s="1">
        <v>1.8663000000000001</v>
      </c>
      <c r="H59879" s="1">
        <v>4.99</v>
      </c>
      <c r="I59879" s="3">
        <v>41660</v>
      </c>
      <c r="J59879">
        <f>Ventas[[#This Row],[Importe]]-Ventas[[#This Row],[Coste Total]]</f>
        <v>3.1237000000000004</v>
      </c>
    </row>
    <row r="59880" spans="1:10" x14ac:dyDescent="0.25">
      <c r="A59880" s="1">
        <v>530</v>
      </c>
      <c r="B59880" s="1">
        <v>27328</v>
      </c>
      <c r="C59880" s="1" t="s">
        <v>28835</v>
      </c>
      <c r="D59880" s="1">
        <v>1</v>
      </c>
      <c r="E59880" s="1">
        <v>1</v>
      </c>
      <c r="F59880" s="1">
        <v>4.99</v>
      </c>
      <c r="G59880" s="1">
        <v>1.8663000000000001</v>
      </c>
      <c r="H59880" s="1">
        <v>4.99</v>
      </c>
      <c r="I59880" s="3">
        <v>41660</v>
      </c>
      <c r="J59880">
        <f>Ventas[[#This Row],[Importe]]-Ventas[[#This Row],[Coste Total]]</f>
        <v>3.1237000000000004</v>
      </c>
    </row>
    <row r="59881" spans="1:10" x14ac:dyDescent="0.25">
      <c r="A59881" s="1">
        <v>541</v>
      </c>
      <c r="B59881" s="1">
        <v>27328</v>
      </c>
      <c r="C59881" s="1" t="s">
        <v>28835</v>
      </c>
      <c r="D59881" s="1">
        <v>2</v>
      </c>
      <c r="E59881" s="1">
        <v>1</v>
      </c>
      <c r="F59881" s="1">
        <v>28.99</v>
      </c>
      <c r="G59881" s="1">
        <v>10.8423</v>
      </c>
      <c r="H59881" s="1">
        <v>28.99</v>
      </c>
      <c r="I59881" s="3">
        <v>41660</v>
      </c>
      <c r="J59881">
        <f>Ventas[[#This Row],[Importe]]-Ventas[[#This Row],[Coste Total]]</f>
        <v>18.1477</v>
      </c>
    </row>
    <row r="59882" spans="1:10" x14ac:dyDescent="0.25">
      <c r="A59882" s="1">
        <v>222</v>
      </c>
      <c r="B59882" s="1">
        <v>27328</v>
      </c>
      <c r="C59882" s="1" t="s">
        <v>28835</v>
      </c>
      <c r="D59882" s="1">
        <v>3</v>
      </c>
      <c r="E59882" s="1">
        <v>1</v>
      </c>
      <c r="F59882" s="1">
        <v>34.99</v>
      </c>
      <c r="G59882" s="1">
        <v>13.0863</v>
      </c>
      <c r="H59882" s="1">
        <v>34.99</v>
      </c>
      <c r="I59882" s="3">
        <v>41660</v>
      </c>
      <c r="J59882">
        <f>Ventas[[#This Row],[Importe]]-Ventas[[#This Row],[Coste Total]]</f>
        <v>21.903700000000001</v>
      </c>
    </row>
    <row r="59883" spans="1:10" x14ac:dyDescent="0.25">
      <c r="A59883" s="1">
        <v>537</v>
      </c>
      <c r="B59883" s="1">
        <v>11013</v>
      </c>
      <c r="C59883" s="1" t="s">
        <v>28836</v>
      </c>
      <c r="D59883" s="1">
        <v>1</v>
      </c>
      <c r="E59883" s="1">
        <v>1</v>
      </c>
      <c r="F59883" s="1">
        <v>35</v>
      </c>
      <c r="G59883" s="1">
        <v>13.09</v>
      </c>
      <c r="H59883" s="1">
        <v>35</v>
      </c>
      <c r="I59883" s="3">
        <v>41660</v>
      </c>
      <c r="J59883">
        <f>Ventas[[#This Row],[Importe]]-Ventas[[#This Row],[Coste Total]]</f>
        <v>21.91</v>
      </c>
    </row>
    <row r="59884" spans="1:10" x14ac:dyDescent="0.25">
      <c r="A59884" s="1">
        <v>528</v>
      </c>
      <c r="B59884" s="1">
        <v>11013</v>
      </c>
      <c r="C59884" s="1" t="s">
        <v>28836</v>
      </c>
      <c r="D59884" s="1">
        <v>2</v>
      </c>
      <c r="E59884" s="1">
        <v>1</v>
      </c>
      <c r="F59884" s="1">
        <v>4.99</v>
      </c>
      <c r="G59884" s="1">
        <v>1.8663000000000001</v>
      </c>
      <c r="H59884" s="1">
        <v>4.99</v>
      </c>
      <c r="I59884" s="3">
        <v>41660</v>
      </c>
      <c r="J59884">
        <f>Ventas[[#This Row],[Importe]]-Ventas[[#This Row],[Coste Total]]</f>
        <v>3.1237000000000004</v>
      </c>
    </row>
    <row r="59885" spans="1:10" x14ac:dyDescent="0.25">
      <c r="A59885" s="1">
        <v>222</v>
      </c>
      <c r="B59885" s="1">
        <v>11013</v>
      </c>
      <c r="C59885" s="1" t="s">
        <v>28836</v>
      </c>
      <c r="D59885" s="1">
        <v>3</v>
      </c>
      <c r="E59885" s="1">
        <v>1</v>
      </c>
      <c r="F59885" s="1">
        <v>34.99</v>
      </c>
      <c r="G59885" s="1">
        <v>13.0863</v>
      </c>
      <c r="H59885" s="1">
        <v>34.99</v>
      </c>
      <c r="I59885" s="3">
        <v>41660</v>
      </c>
      <c r="J59885">
        <f>Ventas[[#This Row],[Importe]]-Ventas[[#This Row],[Coste Total]]</f>
        <v>21.903700000000001</v>
      </c>
    </row>
    <row r="59886" spans="1:10" x14ac:dyDescent="0.25">
      <c r="A59886" s="1">
        <v>537</v>
      </c>
      <c r="B59886" s="1">
        <v>11501</v>
      </c>
      <c r="C59886" s="1" t="s">
        <v>28837</v>
      </c>
      <c r="D59886" s="1">
        <v>1</v>
      </c>
      <c r="E59886" s="1">
        <v>1</v>
      </c>
      <c r="F59886" s="1">
        <v>35</v>
      </c>
      <c r="G59886" s="1">
        <v>13.09</v>
      </c>
      <c r="H59886" s="1">
        <v>35</v>
      </c>
      <c r="I59886" s="3">
        <v>41660</v>
      </c>
      <c r="J59886">
        <f>Ventas[[#This Row],[Importe]]-Ventas[[#This Row],[Coste Total]]</f>
        <v>21.91</v>
      </c>
    </row>
    <row r="59887" spans="1:10" x14ac:dyDescent="0.25">
      <c r="A59887" s="1">
        <v>528</v>
      </c>
      <c r="B59887" s="1">
        <v>11501</v>
      </c>
      <c r="C59887" s="1" t="s">
        <v>28837</v>
      </c>
      <c r="D59887" s="1">
        <v>2</v>
      </c>
      <c r="E59887" s="1">
        <v>1</v>
      </c>
      <c r="F59887" s="1">
        <v>4.99</v>
      </c>
      <c r="G59887" s="1">
        <v>1.8663000000000001</v>
      </c>
      <c r="H59887" s="1">
        <v>4.99</v>
      </c>
      <c r="I59887" s="3">
        <v>41660</v>
      </c>
      <c r="J59887">
        <f>Ventas[[#This Row],[Importe]]-Ventas[[#This Row],[Coste Total]]</f>
        <v>3.1237000000000004</v>
      </c>
    </row>
    <row r="59888" spans="1:10" x14ac:dyDescent="0.25">
      <c r="A59888" s="1">
        <v>217</v>
      </c>
      <c r="B59888" s="1">
        <v>11501</v>
      </c>
      <c r="C59888" s="1" t="s">
        <v>28837</v>
      </c>
      <c r="D59888" s="1">
        <v>3</v>
      </c>
      <c r="E59888" s="1">
        <v>1</v>
      </c>
      <c r="F59888" s="1">
        <v>34.99</v>
      </c>
      <c r="G59888" s="1">
        <v>13.0863</v>
      </c>
      <c r="H59888" s="1">
        <v>34.99</v>
      </c>
      <c r="I59888" s="3">
        <v>41660</v>
      </c>
      <c r="J59888">
        <f>Ventas[[#This Row],[Importe]]-Ventas[[#This Row],[Coste Total]]</f>
        <v>21.903700000000001</v>
      </c>
    </row>
    <row r="59889" spans="1:10" x14ac:dyDescent="0.25">
      <c r="A59889" s="1">
        <v>473</v>
      </c>
      <c r="B59889" s="1">
        <v>11501</v>
      </c>
      <c r="C59889" s="1" t="s">
        <v>28837</v>
      </c>
      <c r="D59889" s="1">
        <v>4</v>
      </c>
      <c r="E59889" s="1">
        <v>1</v>
      </c>
      <c r="F59889" s="1">
        <v>63.5</v>
      </c>
      <c r="G59889" s="1">
        <v>23.748999999999999</v>
      </c>
      <c r="H59889" s="1">
        <v>63.5</v>
      </c>
      <c r="I59889" s="3">
        <v>41660</v>
      </c>
      <c r="J59889">
        <f>Ventas[[#This Row],[Importe]]-Ventas[[#This Row],[Coste Total]]</f>
        <v>39.751000000000005</v>
      </c>
    </row>
    <row r="59890" spans="1:10" x14ac:dyDescent="0.25">
      <c r="A59890" s="1">
        <v>537</v>
      </c>
      <c r="B59890" s="1">
        <v>12776</v>
      </c>
      <c r="C59890" s="1" t="s">
        <v>28838</v>
      </c>
      <c r="D59890" s="1">
        <v>1</v>
      </c>
      <c r="E59890" s="1">
        <v>1</v>
      </c>
      <c r="F59890" s="1">
        <v>35</v>
      </c>
      <c r="G59890" s="1">
        <v>13.09</v>
      </c>
      <c r="H59890" s="1">
        <v>35</v>
      </c>
      <c r="I59890" s="3">
        <v>41660</v>
      </c>
      <c r="J59890">
        <f>Ventas[[#This Row],[Importe]]-Ventas[[#This Row],[Coste Total]]</f>
        <v>21.91</v>
      </c>
    </row>
    <row r="59891" spans="1:10" x14ac:dyDescent="0.25">
      <c r="A59891" s="1">
        <v>480</v>
      </c>
      <c r="B59891" s="1">
        <v>12776</v>
      </c>
      <c r="C59891" s="1" t="s">
        <v>28838</v>
      </c>
      <c r="D59891" s="1">
        <v>2</v>
      </c>
      <c r="E59891" s="1">
        <v>1</v>
      </c>
      <c r="F59891" s="1">
        <v>2.29</v>
      </c>
      <c r="G59891" s="1">
        <v>0.85650000000000004</v>
      </c>
      <c r="H59891" s="1">
        <v>2.29</v>
      </c>
      <c r="I59891" s="3">
        <v>41660</v>
      </c>
      <c r="J59891">
        <f>Ventas[[#This Row],[Importe]]-Ventas[[#This Row],[Coste Total]]</f>
        <v>1.4335</v>
      </c>
    </row>
    <row r="59892" spans="1:10" x14ac:dyDescent="0.25">
      <c r="A59892" s="1">
        <v>485</v>
      </c>
      <c r="B59892" s="1">
        <v>16331</v>
      </c>
      <c r="C59892" s="1" t="s">
        <v>28839</v>
      </c>
      <c r="D59892" s="1">
        <v>1</v>
      </c>
      <c r="E59892" s="1">
        <v>1</v>
      </c>
      <c r="F59892" s="1">
        <v>21.98</v>
      </c>
      <c r="G59892" s="1">
        <v>8.2204999999999995</v>
      </c>
      <c r="H59892" s="1">
        <v>21.98</v>
      </c>
      <c r="I59892" s="3">
        <v>41660</v>
      </c>
      <c r="J59892">
        <f>Ventas[[#This Row],[Importe]]-Ventas[[#This Row],[Coste Total]]</f>
        <v>13.759500000000001</v>
      </c>
    </row>
    <row r="59893" spans="1:10" x14ac:dyDescent="0.25">
      <c r="A59893" s="1">
        <v>484</v>
      </c>
      <c r="B59893" s="1">
        <v>16331</v>
      </c>
      <c r="C59893" s="1" t="s">
        <v>28839</v>
      </c>
      <c r="D59893" s="1">
        <v>2</v>
      </c>
      <c r="E59893" s="1">
        <v>1</v>
      </c>
      <c r="F59893" s="1">
        <v>7.95</v>
      </c>
      <c r="G59893" s="1">
        <v>2.9733000000000001</v>
      </c>
      <c r="H59893" s="1">
        <v>7.95</v>
      </c>
      <c r="I59893" s="3">
        <v>41660</v>
      </c>
      <c r="J59893">
        <f>Ventas[[#This Row],[Importe]]-Ventas[[#This Row],[Coste Total]]</f>
        <v>4.9767000000000001</v>
      </c>
    </row>
    <row r="59894" spans="1:10" x14ac:dyDescent="0.25">
      <c r="A59894" s="1">
        <v>485</v>
      </c>
      <c r="B59894" s="1">
        <v>16667</v>
      </c>
      <c r="C59894" s="1" t="s">
        <v>28840</v>
      </c>
      <c r="D59894" s="1">
        <v>1</v>
      </c>
      <c r="E59894" s="1">
        <v>1</v>
      </c>
      <c r="F59894" s="1">
        <v>21.98</v>
      </c>
      <c r="G59894" s="1">
        <v>8.2204999999999995</v>
      </c>
      <c r="H59894" s="1">
        <v>21.98</v>
      </c>
      <c r="I59894" s="3">
        <v>41660</v>
      </c>
      <c r="J59894">
        <f>Ventas[[#This Row],[Importe]]-Ventas[[#This Row],[Coste Total]]</f>
        <v>13.759500000000001</v>
      </c>
    </row>
    <row r="59895" spans="1:10" x14ac:dyDescent="0.25">
      <c r="A59895" s="1">
        <v>480</v>
      </c>
      <c r="B59895" s="1">
        <v>16667</v>
      </c>
      <c r="C59895" s="1" t="s">
        <v>28840</v>
      </c>
      <c r="D59895" s="1">
        <v>2</v>
      </c>
      <c r="E59895" s="1">
        <v>1</v>
      </c>
      <c r="F59895" s="1">
        <v>2.29</v>
      </c>
      <c r="G59895" s="1">
        <v>0.85650000000000004</v>
      </c>
      <c r="H59895" s="1">
        <v>2.29</v>
      </c>
      <c r="I59895" s="3">
        <v>41660</v>
      </c>
      <c r="J59895">
        <f>Ventas[[#This Row],[Importe]]-Ventas[[#This Row],[Coste Total]]</f>
        <v>1.4335</v>
      </c>
    </row>
    <row r="59896" spans="1:10" x14ac:dyDescent="0.25">
      <c r="A59896" s="1">
        <v>484</v>
      </c>
      <c r="B59896" s="1">
        <v>11501</v>
      </c>
      <c r="C59896" s="1" t="s">
        <v>28841</v>
      </c>
      <c r="D59896" s="1">
        <v>1</v>
      </c>
      <c r="E59896" s="1">
        <v>1</v>
      </c>
      <c r="F59896" s="1">
        <v>7.95</v>
      </c>
      <c r="G59896" s="1">
        <v>2.9733000000000001</v>
      </c>
      <c r="H59896" s="1">
        <v>7.95</v>
      </c>
      <c r="I59896" s="3">
        <v>41661</v>
      </c>
      <c r="J59896">
        <f>Ventas[[#This Row],[Importe]]-Ventas[[#This Row],[Coste Total]]</f>
        <v>4.9767000000000001</v>
      </c>
    </row>
    <row r="59897" spans="1:10" x14ac:dyDescent="0.25">
      <c r="A59897" s="1">
        <v>529</v>
      </c>
      <c r="B59897" s="1">
        <v>16492</v>
      </c>
      <c r="C59897" s="1" t="s">
        <v>28842</v>
      </c>
      <c r="D59897" s="1">
        <v>1</v>
      </c>
      <c r="E59897" s="1">
        <v>1</v>
      </c>
      <c r="F59897" s="1">
        <v>3.99</v>
      </c>
      <c r="G59897" s="1">
        <v>1.4923</v>
      </c>
      <c r="H59897" s="1">
        <v>3.99</v>
      </c>
      <c r="I59897" s="3">
        <v>41661</v>
      </c>
      <c r="J59897">
        <f>Ventas[[#This Row],[Importe]]-Ventas[[#This Row],[Coste Total]]</f>
        <v>2.4977</v>
      </c>
    </row>
    <row r="59898" spans="1:10" x14ac:dyDescent="0.25">
      <c r="A59898" s="1">
        <v>539</v>
      </c>
      <c r="B59898" s="1">
        <v>16492</v>
      </c>
      <c r="C59898" s="1" t="s">
        <v>28842</v>
      </c>
      <c r="D59898" s="1">
        <v>2</v>
      </c>
      <c r="E59898" s="1">
        <v>1</v>
      </c>
      <c r="F59898" s="1">
        <v>24.99</v>
      </c>
      <c r="G59898" s="1">
        <v>9.3462999999999994</v>
      </c>
      <c r="H59898" s="1">
        <v>24.99</v>
      </c>
      <c r="I59898" s="3">
        <v>41661</v>
      </c>
      <c r="J59898">
        <f>Ventas[[#This Row],[Importe]]-Ventas[[#This Row],[Coste Total]]</f>
        <v>15.643699999999999</v>
      </c>
    </row>
    <row r="59899" spans="1:10" x14ac:dyDescent="0.25">
      <c r="A59899" s="1">
        <v>488</v>
      </c>
      <c r="B59899" s="1">
        <v>16492</v>
      </c>
      <c r="C59899" s="1" t="s">
        <v>28842</v>
      </c>
      <c r="D59899" s="1">
        <v>3</v>
      </c>
      <c r="E59899" s="1">
        <v>1</v>
      </c>
      <c r="F59899" s="1">
        <v>53.99</v>
      </c>
      <c r="G59899" s="1">
        <v>41.572299999999998</v>
      </c>
      <c r="H59899" s="1">
        <v>53.99</v>
      </c>
      <c r="I59899" s="3">
        <v>41661</v>
      </c>
      <c r="J59899">
        <f>Ventas[[#This Row],[Importe]]-Ventas[[#This Row],[Coste Total]]</f>
        <v>12.417700000000004</v>
      </c>
    </row>
    <row r="59900" spans="1:10" x14ac:dyDescent="0.25">
      <c r="A59900" s="1">
        <v>225</v>
      </c>
      <c r="B59900" s="1">
        <v>16492</v>
      </c>
      <c r="C59900" s="1" t="s">
        <v>28842</v>
      </c>
      <c r="D59900" s="1">
        <v>4</v>
      </c>
      <c r="E59900" s="1">
        <v>1</v>
      </c>
      <c r="F59900" s="1">
        <v>8.99</v>
      </c>
      <c r="G59900" s="1">
        <v>6.9222999999999999</v>
      </c>
      <c r="H59900" s="1">
        <v>8.99</v>
      </c>
      <c r="I59900" s="3">
        <v>41661</v>
      </c>
      <c r="J59900">
        <f>Ventas[[#This Row],[Importe]]-Ventas[[#This Row],[Coste Total]]</f>
        <v>2.0677000000000003</v>
      </c>
    </row>
    <row r="59901" spans="1:10" x14ac:dyDescent="0.25">
      <c r="A59901" s="1">
        <v>537</v>
      </c>
      <c r="B59901" s="1">
        <v>21991</v>
      </c>
      <c r="C59901" s="1" t="s">
        <v>28843</v>
      </c>
      <c r="D59901" s="1">
        <v>1</v>
      </c>
      <c r="E59901" s="1">
        <v>1</v>
      </c>
      <c r="F59901" s="1">
        <v>35</v>
      </c>
      <c r="G59901" s="1">
        <v>13.09</v>
      </c>
      <c r="H59901" s="1">
        <v>35</v>
      </c>
      <c r="I59901" s="3">
        <v>41661</v>
      </c>
      <c r="J59901">
        <f>Ventas[[#This Row],[Importe]]-Ventas[[#This Row],[Coste Total]]</f>
        <v>21.91</v>
      </c>
    </row>
    <row r="59902" spans="1:10" x14ac:dyDescent="0.25">
      <c r="A59902" s="1">
        <v>528</v>
      </c>
      <c r="B59902" s="1">
        <v>21991</v>
      </c>
      <c r="C59902" s="1" t="s">
        <v>28843</v>
      </c>
      <c r="D59902" s="1">
        <v>2</v>
      </c>
      <c r="E59902" s="1">
        <v>1</v>
      </c>
      <c r="F59902" s="1">
        <v>4.99</v>
      </c>
      <c r="G59902" s="1">
        <v>1.8663000000000001</v>
      </c>
      <c r="H59902" s="1">
        <v>4.99</v>
      </c>
      <c r="I59902" s="3">
        <v>41661</v>
      </c>
      <c r="J59902">
        <f>Ventas[[#This Row],[Importe]]-Ventas[[#This Row],[Coste Total]]</f>
        <v>3.1237000000000004</v>
      </c>
    </row>
    <row r="59903" spans="1:10" x14ac:dyDescent="0.25">
      <c r="A59903" s="1">
        <v>485</v>
      </c>
      <c r="B59903" s="1">
        <v>21991</v>
      </c>
      <c r="C59903" s="1" t="s">
        <v>28843</v>
      </c>
      <c r="D59903" s="1">
        <v>3</v>
      </c>
      <c r="E59903" s="1">
        <v>1</v>
      </c>
      <c r="F59903" s="1">
        <v>21.98</v>
      </c>
      <c r="G59903" s="1">
        <v>8.2204999999999995</v>
      </c>
      <c r="H59903" s="1">
        <v>21.98</v>
      </c>
      <c r="I59903" s="3">
        <v>41661</v>
      </c>
      <c r="J59903">
        <f>Ventas[[#This Row],[Importe]]-Ventas[[#This Row],[Coste Total]]</f>
        <v>13.759500000000001</v>
      </c>
    </row>
    <row r="59904" spans="1:10" x14ac:dyDescent="0.25">
      <c r="A59904" s="1">
        <v>222</v>
      </c>
      <c r="B59904" s="1">
        <v>21991</v>
      </c>
      <c r="C59904" s="1" t="s">
        <v>28843</v>
      </c>
      <c r="D59904" s="1">
        <v>4</v>
      </c>
      <c r="E59904" s="1">
        <v>1</v>
      </c>
      <c r="F59904" s="1">
        <v>34.99</v>
      </c>
      <c r="G59904" s="1">
        <v>13.0863</v>
      </c>
      <c r="H59904" s="1">
        <v>34.99</v>
      </c>
      <c r="I59904" s="3">
        <v>41661</v>
      </c>
      <c r="J59904">
        <f>Ventas[[#This Row],[Importe]]-Ventas[[#This Row],[Coste Total]]</f>
        <v>21.903700000000001</v>
      </c>
    </row>
    <row r="59905" spans="1:10" x14ac:dyDescent="0.25">
      <c r="A59905" s="1">
        <v>463</v>
      </c>
      <c r="B59905" s="1">
        <v>21991</v>
      </c>
      <c r="C59905" s="1" t="s">
        <v>28843</v>
      </c>
      <c r="D59905" s="1">
        <v>5</v>
      </c>
      <c r="E59905" s="1">
        <v>1</v>
      </c>
      <c r="F59905" s="1">
        <v>24.49</v>
      </c>
      <c r="G59905" s="1">
        <v>9.1593</v>
      </c>
      <c r="H59905" s="1">
        <v>24.49</v>
      </c>
      <c r="I59905" s="3">
        <v>41661</v>
      </c>
      <c r="J59905">
        <f>Ventas[[#This Row],[Importe]]-Ventas[[#This Row],[Coste Total]]</f>
        <v>15.330699999999998</v>
      </c>
    </row>
    <row r="59906" spans="1:10" x14ac:dyDescent="0.25">
      <c r="A59906" s="1">
        <v>477</v>
      </c>
      <c r="B59906" s="1">
        <v>24363</v>
      </c>
      <c r="C59906" s="1" t="s">
        <v>28844</v>
      </c>
      <c r="D59906" s="1">
        <v>1</v>
      </c>
      <c r="E59906" s="1">
        <v>1</v>
      </c>
      <c r="F59906" s="1">
        <v>4.99</v>
      </c>
      <c r="G59906" s="1">
        <v>1.8663000000000001</v>
      </c>
      <c r="H59906" s="1">
        <v>4.99</v>
      </c>
      <c r="I59906" s="3">
        <v>41661</v>
      </c>
      <c r="J59906">
        <f>Ventas[[#This Row],[Importe]]-Ventas[[#This Row],[Coste Total]]</f>
        <v>3.1237000000000004</v>
      </c>
    </row>
    <row r="59907" spans="1:10" x14ac:dyDescent="0.25">
      <c r="A59907" s="1">
        <v>225</v>
      </c>
      <c r="B59907" s="1">
        <v>24363</v>
      </c>
      <c r="C59907" s="1" t="s">
        <v>28844</v>
      </c>
      <c r="D59907" s="1">
        <v>2</v>
      </c>
      <c r="E59907" s="1">
        <v>1</v>
      </c>
      <c r="F59907" s="1">
        <v>8.99</v>
      </c>
      <c r="G59907" s="1">
        <v>6.9222999999999999</v>
      </c>
      <c r="H59907" s="1">
        <v>8.99</v>
      </c>
      <c r="I59907" s="3">
        <v>41661</v>
      </c>
      <c r="J59907">
        <f>Ventas[[#This Row],[Importe]]-Ventas[[#This Row],[Coste Total]]</f>
        <v>2.0677000000000003</v>
      </c>
    </row>
    <row r="59908" spans="1:10" x14ac:dyDescent="0.25">
      <c r="A59908" s="1">
        <v>488</v>
      </c>
      <c r="B59908" s="1">
        <v>28782</v>
      </c>
      <c r="C59908" s="1" t="s">
        <v>28845</v>
      </c>
      <c r="D59908" s="1">
        <v>1</v>
      </c>
      <c r="E59908" s="1">
        <v>1</v>
      </c>
      <c r="F59908" s="1">
        <v>53.99</v>
      </c>
      <c r="G59908" s="1">
        <v>41.572299999999998</v>
      </c>
      <c r="H59908" s="1">
        <v>53.99</v>
      </c>
      <c r="I59908" s="3">
        <v>41661</v>
      </c>
      <c r="J59908">
        <f>Ventas[[#This Row],[Importe]]-Ventas[[#This Row],[Coste Total]]</f>
        <v>12.417700000000004</v>
      </c>
    </row>
    <row r="59909" spans="1:10" x14ac:dyDescent="0.25">
      <c r="A59909" s="1">
        <v>225</v>
      </c>
      <c r="B59909" s="1">
        <v>12093</v>
      </c>
      <c r="C59909" s="1" t="s">
        <v>28846</v>
      </c>
      <c r="D59909" s="1">
        <v>1</v>
      </c>
      <c r="E59909" s="1">
        <v>1</v>
      </c>
      <c r="F59909" s="1">
        <v>8.99</v>
      </c>
      <c r="G59909" s="1">
        <v>6.9222999999999999</v>
      </c>
      <c r="H59909" s="1">
        <v>8.99</v>
      </c>
      <c r="I59909" s="3">
        <v>41661</v>
      </c>
      <c r="J59909">
        <f>Ventas[[#This Row],[Importe]]-Ventas[[#This Row],[Coste Total]]</f>
        <v>2.0677000000000003</v>
      </c>
    </row>
    <row r="59910" spans="1:10" x14ac:dyDescent="0.25">
      <c r="A59910" s="1">
        <v>222</v>
      </c>
      <c r="B59910" s="1">
        <v>11262</v>
      </c>
      <c r="C59910" s="1" t="s">
        <v>28847</v>
      </c>
      <c r="D59910" s="1">
        <v>1</v>
      </c>
      <c r="E59910" s="1">
        <v>1</v>
      </c>
      <c r="F59910" s="1">
        <v>34.99</v>
      </c>
      <c r="G59910" s="1">
        <v>13.0863</v>
      </c>
      <c r="H59910" s="1">
        <v>34.99</v>
      </c>
      <c r="I59910" s="3">
        <v>41661</v>
      </c>
      <c r="J59910">
        <f>Ventas[[#This Row],[Importe]]-Ventas[[#This Row],[Coste Total]]</f>
        <v>21.903700000000001</v>
      </c>
    </row>
    <row r="59911" spans="1:10" x14ac:dyDescent="0.25">
      <c r="A59911" s="1">
        <v>539</v>
      </c>
      <c r="B59911" s="1">
        <v>11506</v>
      </c>
      <c r="C59911" s="1" t="s">
        <v>28848</v>
      </c>
      <c r="D59911" s="1">
        <v>1</v>
      </c>
      <c r="E59911" s="1">
        <v>1</v>
      </c>
      <c r="F59911" s="1">
        <v>24.99</v>
      </c>
      <c r="G59911" s="1">
        <v>9.3462999999999994</v>
      </c>
      <c r="H59911" s="1">
        <v>24.99</v>
      </c>
      <c r="I59911" s="3">
        <v>41661</v>
      </c>
      <c r="J59911">
        <f>Ventas[[#This Row],[Importe]]-Ventas[[#This Row],[Coste Total]]</f>
        <v>15.643699999999999</v>
      </c>
    </row>
    <row r="59912" spans="1:10" x14ac:dyDescent="0.25">
      <c r="A59912" s="1">
        <v>529</v>
      </c>
      <c r="B59912" s="1">
        <v>11506</v>
      </c>
      <c r="C59912" s="1" t="s">
        <v>28848</v>
      </c>
      <c r="D59912" s="1">
        <v>2</v>
      </c>
      <c r="E59912" s="1">
        <v>1</v>
      </c>
      <c r="F59912" s="1">
        <v>3.99</v>
      </c>
      <c r="G59912" s="1">
        <v>1.4923</v>
      </c>
      <c r="H59912" s="1">
        <v>3.99</v>
      </c>
      <c r="I59912" s="3">
        <v>41661</v>
      </c>
      <c r="J59912">
        <f>Ventas[[#This Row],[Importe]]-Ventas[[#This Row],[Coste Total]]</f>
        <v>2.4977</v>
      </c>
    </row>
    <row r="59913" spans="1:10" x14ac:dyDescent="0.25">
      <c r="A59913" s="1">
        <v>217</v>
      </c>
      <c r="B59913" s="1">
        <v>11506</v>
      </c>
      <c r="C59913" s="1" t="s">
        <v>28848</v>
      </c>
      <c r="D59913" s="1">
        <v>3</v>
      </c>
      <c r="E59913" s="1">
        <v>1</v>
      </c>
      <c r="F59913" s="1">
        <v>34.99</v>
      </c>
      <c r="G59913" s="1">
        <v>13.0863</v>
      </c>
      <c r="H59913" s="1">
        <v>34.99</v>
      </c>
      <c r="I59913" s="3">
        <v>41661</v>
      </c>
      <c r="J59913">
        <f>Ventas[[#This Row],[Importe]]-Ventas[[#This Row],[Coste Total]]</f>
        <v>21.903700000000001</v>
      </c>
    </row>
    <row r="59914" spans="1:10" x14ac:dyDescent="0.25">
      <c r="A59914" s="1">
        <v>481</v>
      </c>
      <c r="B59914" s="1">
        <v>11506</v>
      </c>
      <c r="C59914" s="1" t="s">
        <v>28848</v>
      </c>
      <c r="D59914" s="1">
        <v>4</v>
      </c>
      <c r="E59914" s="1">
        <v>1</v>
      </c>
      <c r="F59914" s="1">
        <v>8.99</v>
      </c>
      <c r="G59914" s="1">
        <v>3.3622999999999998</v>
      </c>
      <c r="H59914" s="1">
        <v>8.99</v>
      </c>
      <c r="I59914" s="3">
        <v>41661</v>
      </c>
      <c r="J59914">
        <f>Ventas[[#This Row],[Importe]]-Ventas[[#This Row],[Coste Total]]</f>
        <v>5.6277000000000008</v>
      </c>
    </row>
    <row r="59915" spans="1:10" x14ac:dyDescent="0.25">
      <c r="A59915" s="1">
        <v>529</v>
      </c>
      <c r="B59915" s="1">
        <v>29024</v>
      </c>
      <c r="C59915" s="1" t="s">
        <v>28849</v>
      </c>
      <c r="D59915" s="1">
        <v>1</v>
      </c>
      <c r="E59915" s="1">
        <v>1</v>
      </c>
      <c r="F59915" s="1">
        <v>3.99</v>
      </c>
      <c r="G59915" s="1">
        <v>1.4923</v>
      </c>
      <c r="H59915" s="1">
        <v>3.99</v>
      </c>
      <c r="I59915" s="3">
        <v>41661</v>
      </c>
      <c r="J59915">
        <f>Ventas[[#This Row],[Importe]]-Ventas[[#This Row],[Coste Total]]</f>
        <v>2.4977</v>
      </c>
    </row>
    <row r="59916" spans="1:10" x14ac:dyDescent="0.25">
      <c r="A59916" s="1">
        <v>539</v>
      </c>
      <c r="B59916" s="1">
        <v>29024</v>
      </c>
      <c r="C59916" s="1" t="s">
        <v>28849</v>
      </c>
      <c r="D59916" s="1">
        <v>2</v>
      </c>
      <c r="E59916" s="1">
        <v>1</v>
      </c>
      <c r="F59916" s="1">
        <v>24.99</v>
      </c>
      <c r="G59916" s="1">
        <v>9.3462999999999994</v>
      </c>
      <c r="H59916" s="1">
        <v>24.99</v>
      </c>
      <c r="I59916" s="3">
        <v>41661</v>
      </c>
      <c r="J59916">
        <f>Ventas[[#This Row],[Importe]]-Ventas[[#This Row],[Coste Total]]</f>
        <v>15.643699999999999</v>
      </c>
    </row>
    <row r="59917" spans="1:10" x14ac:dyDescent="0.25">
      <c r="A59917" s="1">
        <v>480</v>
      </c>
      <c r="B59917" s="1">
        <v>29024</v>
      </c>
      <c r="C59917" s="1" t="s">
        <v>28849</v>
      </c>
      <c r="D59917" s="1">
        <v>3</v>
      </c>
      <c r="E59917" s="1">
        <v>1</v>
      </c>
      <c r="F59917" s="1">
        <v>2.29</v>
      </c>
      <c r="G59917" s="1">
        <v>0.85650000000000004</v>
      </c>
      <c r="H59917" s="1">
        <v>2.29</v>
      </c>
      <c r="I59917" s="3">
        <v>41661</v>
      </c>
      <c r="J59917">
        <f>Ventas[[#This Row],[Importe]]-Ventas[[#This Row],[Coste Total]]</f>
        <v>1.4335</v>
      </c>
    </row>
    <row r="59918" spans="1:10" x14ac:dyDescent="0.25">
      <c r="A59918" s="1">
        <v>535</v>
      </c>
      <c r="B59918" s="1">
        <v>11330</v>
      </c>
      <c r="C59918" s="1" t="s">
        <v>28850</v>
      </c>
      <c r="D59918" s="1">
        <v>1</v>
      </c>
      <c r="E59918" s="1">
        <v>1</v>
      </c>
      <c r="F59918" s="1">
        <v>24.99</v>
      </c>
      <c r="G59918" s="1">
        <v>9.3462999999999994</v>
      </c>
      <c r="H59918" s="1">
        <v>24.99</v>
      </c>
      <c r="I59918" s="3">
        <v>41661</v>
      </c>
      <c r="J59918">
        <f>Ventas[[#This Row],[Importe]]-Ventas[[#This Row],[Coste Total]]</f>
        <v>15.643699999999999</v>
      </c>
    </row>
    <row r="59919" spans="1:10" x14ac:dyDescent="0.25">
      <c r="A59919" s="1">
        <v>541</v>
      </c>
      <c r="B59919" s="1">
        <v>11276</v>
      </c>
      <c r="C59919" s="1" t="s">
        <v>28851</v>
      </c>
      <c r="D59919" s="1">
        <v>1</v>
      </c>
      <c r="E59919" s="1">
        <v>1</v>
      </c>
      <c r="F59919" s="1">
        <v>28.99</v>
      </c>
      <c r="G59919" s="1">
        <v>10.8423</v>
      </c>
      <c r="H59919" s="1">
        <v>28.99</v>
      </c>
      <c r="I59919" s="3">
        <v>41661</v>
      </c>
      <c r="J59919">
        <f>Ventas[[#This Row],[Importe]]-Ventas[[#This Row],[Coste Total]]</f>
        <v>18.1477</v>
      </c>
    </row>
    <row r="59920" spans="1:10" x14ac:dyDescent="0.25">
      <c r="A59920" s="1">
        <v>530</v>
      </c>
      <c r="B59920" s="1">
        <v>11276</v>
      </c>
      <c r="C59920" s="1" t="s">
        <v>28851</v>
      </c>
      <c r="D59920" s="1">
        <v>2</v>
      </c>
      <c r="E59920" s="1">
        <v>1</v>
      </c>
      <c r="F59920" s="1">
        <v>4.99</v>
      </c>
      <c r="G59920" s="1">
        <v>1.8663000000000001</v>
      </c>
      <c r="H59920" s="1">
        <v>4.99</v>
      </c>
      <c r="I59920" s="3">
        <v>41661</v>
      </c>
      <c r="J59920">
        <f>Ventas[[#This Row],[Importe]]-Ventas[[#This Row],[Coste Total]]</f>
        <v>3.1237000000000004</v>
      </c>
    </row>
    <row r="59921" spans="1:10" x14ac:dyDescent="0.25">
      <c r="A59921" s="1">
        <v>214</v>
      </c>
      <c r="B59921" s="1">
        <v>11276</v>
      </c>
      <c r="C59921" s="1" t="s">
        <v>28851</v>
      </c>
      <c r="D59921" s="1">
        <v>3</v>
      </c>
      <c r="E59921" s="1">
        <v>1</v>
      </c>
      <c r="F59921" s="1">
        <v>34.99</v>
      </c>
      <c r="G59921" s="1">
        <v>13.0863</v>
      </c>
      <c r="H59921" s="1">
        <v>34.99</v>
      </c>
      <c r="I59921" s="3">
        <v>41661</v>
      </c>
      <c r="J59921">
        <f>Ventas[[#This Row],[Importe]]-Ventas[[#This Row],[Coste Total]]</f>
        <v>21.903700000000001</v>
      </c>
    </row>
    <row r="59922" spans="1:10" x14ac:dyDescent="0.25">
      <c r="A59922" s="1">
        <v>540</v>
      </c>
      <c r="B59922" s="1">
        <v>25375</v>
      </c>
      <c r="C59922" s="1" t="s">
        <v>28852</v>
      </c>
      <c r="D59922" s="1">
        <v>1</v>
      </c>
      <c r="E59922" s="1">
        <v>1</v>
      </c>
      <c r="F59922" s="1">
        <v>32.6</v>
      </c>
      <c r="G59922" s="1">
        <v>12.192399999999999</v>
      </c>
      <c r="H59922" s="1">
        <v>32.6</v>
      </c>
      <c r="I59922" s="3">
        <v>41661</v>
      </c>
      <c r="J59922">
        <f>Ventas[[#This Row],[Importe]]-Ventas[[#This Row],[Coste Total]]</f>
        <v>20.407600000000002</v>
      </c>
    </row>
    <row r="59923" spans="1:10" x14ac:dyDescent="0.25">
      <c r="A59923" s="1">
        <v>541</v>
      </c>
      <c r="B59923" s="1">
        <v>14341</v>
      </c>
      <c r="C59923" s="1" t="s">
        <v>28853</v>
      </c>
      <c r="D59923" s="1">
        <v>1</v>
      </c>
      <c r="E59923" s="1">
        <v>1</v>
      </c>
      <c r="F59923" s="1">
        <v>28.99</v>
      </c>
      <c r="G59923" s="1">
        <v>10.8423</v>
      </c>
      <c r="H59923" s="1">
        <v>28.99</v>
      </c>
      <c r="I59923" s="3">
        <v>41661</v>
      </c>
      <c r="J59923">
        <f>Ventas[[#This Row],[Importe]]-Ventas[[#This Row],[Coste Total]]</f>
        <v>18.1477</v>
      </c>
    </row>
    <row r="59924" spans="1:10" x14ac:dyDescent="0.25">
      <c r="A59924" s="1">
        <v>530</v>
      </c>
      <c r="B59924" s="1">
        <v>14341</v>
      </c>
      <c r="C59924" s="1" t="s">
        <v>28853</v>
      </c>
      <c r="D59924" s="1">
        <v>2</v>
      </c>
      <c r="E59924" s="1">
        <v>1</v>
      </c>
      <c r="F59924" s="1">
        <v>4.99</v>
      </c>
      <c r="G59924" s="1">
        <v>1.8663000000000001</v>
      </c>
      <c r="H59924" s="1">
        <v>4.99</v>
      </c>
      <c r="I59924" s="3">
        <v>41661</v>
      </c>
      <c r="J59924">
        <f>Ventas[[#This Row],[Importe]]-Ventas[[#This Row],[Coste Total]]</f>
        <v>3.1237000000000004</v>
      </c>
    </row>
    <row r="59925" spans="1:10" x14ac:dyDescent="0.25">
      <c r="A59925" s="1">
        <v>214</v>
      </c>
      <c r="B59925" s="1">
        <v>14341</v>
      </c>
      <c r="C59925" s="1" t="s">
        <v>28853</v>
      </c>
      <c r="D59925" s="1">
        <v>3</v>
      </c>
      <c r="E59925" s="1">
        <v>1</v>
      </c>
      <c r="F59925" s="1">
        <v>34.99</v>
      </c>
      <c r="G59925" s="1">
        <v>13.0863</v>
      </c>
      <c r="H59925" s="1">
        <v>34.99</v>
      </c>
      <c r="I59925" s="3">
        <v>41661</v>
      </c>
      <c r="J59925">
        <f>Ventas[[#This Row],[Importe]]-Ventas[[#This Row],[Coste Total]]</f>
        <v>21.903700000000001</v>
      </c>
    </row>
    <row r="59926" spans="1:10" x14ac:dyDescent="0.25">
      <c r="A59926" s="1">
        <v>536</v>
      </c>
      <c r="B59926" s="1">
        <v>23702</v>
      </c>
      <c r="C59926" s="1" t="s">
        <v>28854</v>
      </c>
      <c r="D59926" s="1">
        <v>1</v>
      </c>
      <c r="E59926" s="1">
        <v>1</v>
      </c>
      <c r="F59926" s="1">
        <v>29.99</v>
      </c>
      <c r="G59926" s="1">
        <v>11.2163</v>
      </c>
      <c r="H59926" s="1">
        <v>29.99</v>
      </c>
      <c r="I59926" s="3">
        <v>41661</v>
      </c>
      <c r="J59926">
        <f>Ventas[[#This Row],[Importe]]-Ventas[[#This Row],[Coste Total]]</f>
        <v>18.773699999999998</v>
      </c>
    </row>
    <row r="59927" spans="1:10" x14ac:dyDescent="0.25">
      <c r="A59927" s="1">
        <v>472</v>
      </c>
      <c r="B59927" s="1">
        <v>23702</v>
      </c>
      <c r="C59927" s="1" t="s">
        <v>28854</v>
      </c>
      <c r="D59927" s="1">
        <v>2</v>
      </c>
      <c r="E59927" s="1">
        <v>1</v>
      </c>
      <c r="F59927" s="1">
        <v>63.5</v>
      </c>
      <c r="G59927" s="1">
        <v>23.748999999999999</v>
      </c>
      <c r="H59927" s="1">
        <v>63.5</v>
      </c>
      <c r="I59927" s="3">
        <v>41661</v>
      </c>
      <c r="J59927">
        <f>Ventas[[#This Row],[Importe]]-Ventas[[#This Row],[Coste Total]]</f>
        <v>39.751000000000005</v>
      </c>
    </row>
    <row r="59928" spans="1:10" x14ac:dyDescent="0.25">
      <c r="A59928" s="1">
        <v>528</v>
      </c>
      <c r="B59928" s="1">
        <v>23291</v>
      </c>
      <c r="C59928" s="1" t="s">
        <v>28855</v>
      </c>
      <c r="D59928" s="1">
        <v>1</v>
      </c>
      <c r="E59928" s="1">
        <v>1</v>
      </c>
      <c r="F59928" s="1">
        <v>4.99</v>
      </c>
      <c r="G59928" s="1">
        <v>1.8663000000000001</v>
      </c>
      <c r="H59928" s="1">
        <v>4.99</v>
      </c>
      <c r="I59928" s="3">
        <v>41661</v>
      </c>
      <c r="J59928">
        <f>Ventas[[#This Row],[Importe]]-Ventas[[#This Row],[Coste Total]]</f>
        <v>3.1237000000000004</v>
      </c>
    </row>
    <row r="59929" spans="1:10" x14ac:dyDescent="0.25">
      <c r="A59929" s="1">
        <v>536</v>
      </c>
      <c r="B59929" s="1">
        <v>23291</v>
      </c>
      <c r="C59929" s="1" t="s">
        <v>28855</v>
      </c>
      <c r="D59929" s="1">
        <v>2</v>
      </c>
      <c r="E59929" s="1">
        <v>1</v>
      </c>
      <c r="F59929" s="1">
        <v>29.99</v>
      </c>
      <c r="G59929" s="1">
        <v>11.2163</v>
      </c>
      <c r="H59929" s="1">
        <v>29.99</v>
      </c>
      <c r="I59929" s="3">
        <v>41661</v>
      </c>
      <c r="J59929">
        <f>Ventas[[#This Row],[Importe]]-Ventas[[#This Row],[Coste Total]]</f>
        <v>18.773699999999998</v>
      </c>
    </row>
    <row r="59930" spans="1:10" x14ac:dyDescent="0.25">
      <c r="A59930" s="1">
        <v>484</v>
      </c>
      <c r="B59930" s="1">
        <v>23291</v>
      </c>
      <c r="C59930" s="1" t="s">
        <v>28855</v>
      </c>
      <c r="D59930" s="1">
        <v>3</v>
      </c>
      <c r="E59930" s="1">
        <v>1</v>
      </c>
      <c r="F59930" s="1">
        <v>7.95</v>
      </c>
      <c r="G59930" s="1">
        <v>2.9733000000000001</v>
      </c>
      <c r="H59930" s="1">
        <v>7.95</v>
      </c>
      <c r="I59930" s="3">
        <v>41661</v>
      </c>
      <c r="J59930">
        <f>Ventas[[#This Row],[Importe]]-Ventas[[#This Row],[Coste Total]]</f>
        <v>4.9767000000000001</v>
      </c>
    </row>
    <row r="59931" spans="1:10" x14ac:dyDescent="0.25">
      <c r="A59931" s="1">
        <v>536</v>
      </c>
      <c r="B59931" s="1">
        <v>22263</v>
      </c>
      <c r="C59931" s="1" t="s">
        <v>28856</v>
      </c>
      <c r="D59931" s="1">
        <v>1</v>
      </c>
      <c r="E59931" s="1">
        <v>1</v>
      </c>
      <c r="F59931" s="1">
        <v>29.99</v>
      </c>
      <c r="G59931" s="1">
        <v>11.2163</v>
      </c>
      <c r="H59931" s="1">
        <v>29.99</v>
      </c>
      <c r="I59931" s="3">
        <v>41661</v>
      </c>
      <c r="J59931">
        <f>Ventas[[#This Row],[Importe]]-Ventas[[#This Row],[Coste Total]]</f>
        <v>18.773699999999998</v>
      </c>
    </row>
    <row r="59932" spans="1:10" x14ac:dyDescent="0.25">
      <c r="A59932" s="1">
        <v>528</v>
      </c>
      <c r="B59932" s="1">
        <v>22263</v>
      </c>
      <c r="C59932" s="1" t="s">
        <v>28856</v>
      </c>
      <c r="D59932" s="1">
        <v>2</v>
      </c>
      <c r="E59932" s="1">
        <v>1</v>
      </c>
      <c r="F59932" s="1">
        <v>4.99</v>
      </c>
      <c r="G59932" s="1">
        <v>1.8663000000000001</v>
      </c>
      <c r="H59932" s="1">
        <v>4.99</v>
      </c>
      <c r="I59932" s="3">
        <v>41661</v>
      </c>
      <c r="J59932">
        <f>Ventas[[#This Row],[Importe]]-Ventas[[#This Row],[Coste Total]]</f>
        <v>3.1237000000000004</v>
      </c>
    </row>
    <row r="59933" spans="1:10" x14ac:dyDescent="0.25">
      <c r="A59933" s="1">
        <v>478</v>
      </c>
      <c r="B59933" s="1">
        <v>14504</v>
      </c>
      <c r="C59933" s="1" t="s">
        <v>28857</v>
      </c>
      <c r="D59933" s="1">
        <v>1</v>
      </c>
      <c r="E59933" s="1">
        <v>1</v>
      </c>
      <c r="F59933" s="1">
        <v>9.99</v>
      </c>
      <c r="G59933" s="1">
        <v>3.7363</v>
      </c>
      <c r="H59933" s="1">
        <v>9.99</v>
      </c>
      <c r="I59933" s="3">
        <v>41661</v>
      </c>
      <c r="J59933">
        <f>Ventas[[#This Row],[Importe]]-Ventas[[#This Row],[Coste Total]]</f>
        <v>6.2537000000000003</v>
      </c>
    </row>
    <row r="59934" spans="1:10" x14ac:dyDescent="0.25">
      <c r="A59934" s="1">
        <v>477</v>
      </c>
      <c r="B59934" s="1">
        <v>14504</v>
      </c>
      <c r="C59934" s="1" t="s">
        <v>28857</v>
      </c>
      <c r="D59934" s="1">
        <v>2</v>
      </c>
      <c r="E59934" s="1">
        <v>1</v>
      </c>
      <c r="F59934" s="1">
        <v>4.99</v>
      </c>
      <c r="G59934" s="1">
        <v>1.8663000000000001</v>
      </c>
      <c r="H59934" s="1">
        <v>4.99</v>
      </c>
      <c r="I59934" s="3">
        <v>41661</v>
      </c>
      <c r="J59934">
        <f>Ventas[[#This Row],[Importe]]-Ventas[[#This Row],[Coste Total]]</f>
        <v>3.1237000000000004</v>
      </c>
    </row>
    <row r="59935" spans="1:10" x14ac:dyDescent="0.25">
      <c r="A59935" s="1">
        <v>214</v>
      </c>
      <c r="B59935" s="1">
        <v>14504</v>
      </c>
      <c r="C59935" s="1" t="s">
        <v>28857</v>
      </c>
      <c r="D59935" s="1">
        <v>3</v>
      </c>
      <c r="E59935" s="1">
        <v>1</v>
      </c>
      <c r="F59935" s="1">
        <v>34.99</v>
      </c>
      <c r="G59935" s="1">
        <v>13.0863</v>
      </c>
      <c r="H59935" s="1">
        <v>34.99</v>
      </c>
      <c r="I59935" s="3">
        <v>41661</v>
      </c>
      <c r="J59935">
        <f>Ventas[[#This Row],[Importe]]-Ventas[[#This Row],[Coste Total]]</f>
        <v>21.903700000000001</v>
      </c>
    </row>
    <row r="59936" spans="1:10" x14ac:dyDescent="0.25">
      <c r="A59936" s="1">
        <v>474</v>
      </c>
      <c r="B59936" s="1">
        <v>18939</v>
      </c>
      <c r="C59936" s="1" t="s">
        <v>28858</v>
      </c>
      <c r="D59936" s="1">
        <v>1</v>
      </c>
      <c r="E59936" s="1">
        <v>1</v>
      </c>
      <c r="F59936" s="1">
        <v>69.989999999999995</v>
      </c>
      <c r="G59936" s="1">
        <v>26.176300000000001</v>
      </c>
      <c r="H59936" s="1">
        <v>69.989999999999995</v>
      </c>
      <c r="I59936" s="3">
        <v>41661</v>
      </c>
      <c r="J59936">
        <f>Ventas[[#This Row],[Importe]]-Ventas[[#This Row],[Coste Total]]</f>
        <v>43.813699999999997</v>
      </c>
    </row>
    <row r="59937" spans="1:10" x14ac:dyDescent="0.25">
      <c r="A59937" s="1">
        <v>477</v>
      </c>
      <c r="B59937" s="1">
        <v>17589</v>
      </c>
      <c r="C59937" s="1" t="s">
        <v>28859</v>
      </c>
      <c r="D59937" s="1">
        <v>1</v>
      </c>
      <c r="E59937" s="1">
        <v>1</v>
      </c>
      <c r="F59937" s="1">
        <v>4.99</v>
      </c>
      <c r="G59937" s="1">
        <v>1.8663000000000001</v>
      </c>
      <c r="H59937" s="1">
        <v>4.99</v>
      </c>
      <c r="I59937" s="3">
        <v>41661</v>
      </c>
      <c r="J59937">
        <f>Ventas[[#This Row],[Importe]]-Ventas[[#This Row],[Coste Total]]</f>
        <v>3.1237000000000004</v>
      </c>
    </row>
    <row r="59938" spans="1:10" x14ac:dyDescent="0.25">
      <c r="A59938" s="1">
        <v>487</v>
      </c>
      <c r="B59938" s="1">
        <v>17589</v>
      </c>
      <c r="C59938" s="1" t="s">
        <v>28859</v>
      </c>
      <c r="D59938" s="1">
        <v>2</v>
      </c>
      <c r="E59938" s="1">
        <v>1</v>
      </c>
      <c r="F59938" s="1">
        <v>54.99</v>
      </c>
      <c r="G59938" s="1">
        <v>20.566299999999998</v>
      </c>
      <c r="H59938" s="1">
        <v>54.99</v>
      </c>
      <c r="I59938" s="3">
        <v>41661</v>
      </c>
      <c r="J59938">
        <f>Ventas[[#This Row],[Importe]]-Ventas[[#This Row],[Coste Total]]</f>
        <v>34.423700000000004</v>
      </c>
    </row>
    <row r="59939" spans="1:10" x14ac:dyDescent="0.25">
      <c r="A59939" s="1">
        <v>477</v>
      </c>
      <c r="B59939" s="1">
        <v>16922</v>
      </c>
      <c r="C59939" s="1" t="s">
        <v>28860</v>
      </c>
      <c r="D59939" s="1">
        <v>1</v>
      </c>
      <c r="E59939" s="1">
        <v>1</v>
      </c>
      <c r="F59939" s="1">
        <v>4.99</v>
      </c>
      <c r="G59939" s="1">
        <v>1.8663000000000001</v>
      </c>
      <c r="H59939" s="1">
        <v>4.99</v>
      </c>
      <c r="I59939" s="3">
        <v>41661</v>
      </c>
      <c r="J59939">
        <f>Ventas[[#This Row],[Importe]]-Ventas[[#This Row],[Coste Total]]</f>
        <v>3.1237000000000004</v>
      </c>
    </row>
    <row r="59940" spans="1:10" x14ac:dyDescent="0.25">
      <c r="A59940" s="1">
        <v>214</v>
      </c>
      <c r="B59940" s="1">
        <v>16922</v>
      </c>
      <c r="C59940" s="1" t="s">
        <v>28860</v>
      </c>
      <c r="D59940" s="1">
        <v>2</v>
      </c>
      <c r="E59940" s="1">
        <v>1</v>
      </c>
      <c r="F59940" s="1">
        <v>34.99</v>
      </c>
      <c r="G59940" s="1">
        <v>13.0863</v>
      </c>
      <c r="H59940" s="1">
        <v>34.99</v>
      </c>
      <c r="I59940" s="3">
        <v>41661</v>
      </c>
      <c r="J59940">
        <f>Ventas[[#This Row],[Importe]]-Ventas[[#This Row],[Coste Total]]</f>
        <v>21.903700000000001</v>
      </c>
    </row>
    <row r="59941" spans="1:10" x14ac:dyDescent="0.25">
      <c r="A59941" s="1">
        <v>225</v>
      </c>
      <c r="B59941" s="1">
        <v>16922</v>
      </c>
      <c r="C59941" s="1" t="s">
        <v>28860</v>
      </c>
      <c r="D59941" s="1">
        <v>3</v>
      </c>
      <c r="E59941" s="1">
        <v>1</v>
      </c>
      <c r="F59941" s="1">
        <v>8.99</v>
      </c>
      <c r="G59941" s="1">
        <v>6.9222999999999999</v>
      </c>
      <c r="H59941" s="1">
        <v>8.99</v>
      </c>
      <c r="I59941" s="3">
        <v>41661</v>
      </c>
      <c r="J59941">
        <f>Ventas[[#This Row],[Importe]]-Ventas[[#This Row],[Coste Total]]</f>
        <v>2.0677000000000003</v>
      </c>
    </row>
    <row r="59942" spans="1:10" x14ac:dyDescent="0.25">
      <c r="A59942" s="1">
        <v>231</v>
      </c>
      <c r="B59942" s="1">
        <v>16922</v>
      </c>
      <c r="C59942" s="1" t="s">
        <v>28860</v>
      </c>
      <c r="D59942" s="1">
        <v>4</v>
      </c>
      <c r="E59942" s="1">
        <v>1</v>
      </c>
      <c r="F59942" s="1">
        <v>49.99</v>
      </c>
      <c r="G59942" s="1">
        <v>38.4923</v>
      </c>
      <c r="H59942" s="1">
        <v>49.99</v>
      </c>
      <c r="I59942" s="3">
        <v>41661</v>
      </c>
      <c r="J59942">
        <f>Ventas[[#This Row],[Importe]]-Ventas[[#This Row],[Coste Total]]</f>
        <v>11.497700000000002</v>
      </c>
    </row>
    <row r="59943" spans="1:10" x14ac:dyDescent="0.25">
      <c r="A59943" s="1">
        <v>536</v>
      </c>
      <c r="B59943" s="1">
        <v>21531</v>
      </c>
      <c r="C59943" s="1" t="s">
        <v>28861</v>
      </c>
      <c r="D59943" s="1">
        <v>1</v>
      </c>
      <c r="E59943" s="1">
        <v>1</v>
      </c>
      <c r="F59943" s="1">
        <v>29.99</v>
      </c>
      <c r="G59943" s="1">
        <v>11.2163</v>
      </c>
      <c r="H59943" s="1">
        <v>29.99</v>
      </c>
      <c r="I59943" s="3">
        <v>41661</v>
      </c>
      <c r="J59943">
        <f>Ventas[[#This Row],[Importe]]-Ventas[[#This Row],[Coste Total]]</f>
        <v>18.773699999999998</v>
      </c>
    </row>
    <row r="59944" spans="1:10" x14ac:dyDescent="0.25">
      <c r="A59944" s="1">
        <v>528</v>
      </c>
      <c r="B59944" s="1">
        <v>21531</v>
      </c>
      <c r="C59944" s="1" t="s">
        <v>28861</v>
      </c>
      <c r="D59944" s="1">
        <v>2</v>
      </c>
      <c r="E59944" s="1">
        <v>1</v>
      </c>
      <c r="F59944" s="1">
        <v>4.99</v>
      </c>
      <c r="G59944" s="1">
        <v>1.8663000000000001</v>
      </c>
      <c r="H59944" s="1">
        <v>4.99</v>
      </c>
      <c r="I59944" s="3">
        <v>41661</v>
      </c>
      <c r="J59944">
        <f>Ventas[[#This Row],[Importe]]-Ventas[[#This Row],[Coste Total]]</f>
        <v>3.1237000000000004</v>
      </c>
    </row>
    <row r="59945" spans="1:10" x14ac:dyDescent="0.25">
      <c r="A59945" s="1">
        <v>485</v>
      </c>
      <c r="B59945" s="1">
        <v>21531</v>
      </c>
      <c r="C59945" s="1" t="s">
        <v>28861</v>
      </c>
      <c r="D59945" s="1">
        <v>3</v>
      </c>
      <c r="E59945" s="1">
        <v>1</v>
      </c>
      <c r="F59945" s="1">
        <v>21.98</v>
      </c>
      <c r="G59945" s="1">
        <v>8.2204999999999995</v>
      </c>
      <c r="H59945" s="1">
        <v>21.98</v>
      </c>
      <c r="I59945" s="3">
        <v>41661</v>
      </c>
      <c r="J59945">
        <f>Ventas[[#This Row],[Importe]]-Ventas[[#This Row],[Coste Total]]</f>
        <v>13.759500000000001</v>
      </c>
    </row>
    <row r="59946" spans="1:10" x14ac:dyDescent="0.25">
      <c r="A59946" s="1">
        <v>541</v>
      </c>
      <c r="B59946" s="1">
        <v>23931</v>
      </c>
      <c r="C59946" s="1" t="s">
        <v>28862</v>
      </c>
      <c r="D59946" s="1">
        <v>1</v>
      </c>
      <c r="E59946" s="1">
        <v>1</v>
      </c>
      <c r="F59946" s="1">
        <v>28.99</v>
      </c>
      <c r="G59946" s="1">
        <v>10.8423</v>
      </c>
      <c r="H59946" s="1">
        <v>28.99</v>
      </c>
      <c r="I59946" s="3">
        <v>41661</v>
      </c>
      <c r="J59946">
        <f>Ventas[[#This Row],[Importe]]-Ventas[[#This Row],[Coste Total]]</f>
        <v>18.1477</v>
      </c>
    </row>
    <row r="59947" spans="1:10" x14ac:dyDescent="0.25">
      <c r="A59947" s="1">
        <v>530</v>
      </c>
      <c r="B59947" s="1">
        <v>23931</v>
      </c>
      <c r="C59947" s="1" t="s">
        <v>28862</v>
      </c>
      <c r="D59947" s="1">
        <v>2</v>
      </c>
      <c r="E59947" s="1">
        <v>1</v>
      </c>
      <c r="F59947" s="1">
        <v>4.99</v>
      </c>
      <c r="G59947" s="1">
        <v>1.8663000000000001</v>
      </c>
      <c r="H59947" s="1">
        <v>4.99</v>
      </c>
      <c r="I59947" s="3">
        <v>41661</v>
      </c>
      <c r="J59947">
        <f>Ventas[[#This Row],[Importe]]-Ventas[[#This Row],[Coste Total]]</f>
        <v>3.1237000000000004</v>
      </c>
    </row>
    <row r="59948" spans="1:10" x14ac:dyDescent="0.25">
      <c r="A59948" s="1">
        <v>214</v>
      </c>
      <c r="B59948" s="1">
        <v>23931</v>
      </c>
      <c r="C59948" s="1" t="s">
        <v>28862</v>
      </c>
      <c r="D59948" s="1">
        <v>3</v>
      </c>
      <c r="E59948" s="1">
        <v>1</v>
      </c>
      <c r="F59948" s="1">
        <v>34.99</v>
      </c>
      <c r="G59948" s="1">
        <v>13.0863</v>
      </c>
      <c r="H59948" s="1">
        <v>34.99</v>
      </c>
      <c r="I59948" s="3">
        <v>41661</v>
      </c>
      <c r="J59948">
        <f>Ventas[[#This Row],[Importe]]-Ventas[[#This Row],[Coste Total]]</f>
        <v>21.903700000000001</v>
      </c>
    </row>
    <row r="59949" spans="1:10" x14ac:dyDescent="0.25">
      <c r="A59949" s="1">
        <v>537</v>
      </c>
      <c r="B59949" s="1">
        <v>11209</v>
      </c>
      <c r="C59949" s="1" t="s">
        <v>28863</v>
      </c>
      <c r="D59949" s="1">
        <v>1</v>
      </c>
      <c r="E59949" s="1">
        <v>1</v>
      </c>
      <c r="F59949" s="1">
        <v>35</v>
      </c>
      <c r="G59949" s="1">
        <v>13.09</v>
      </c>
      <c r="H59949" s="1">
        <v>35</v>
      </c>
      <c r="I59949" s="3">
        <v>41661</v>
      </c>
      <c r="J59949">
        <f>Ventas[[#This Row],[Importe]]-Ventas[[#This Row],[Coste Total]]</f>
        <v>21.91</v>
      </c>
    </row>
    <row r="59950" spans="1:10" x14ac:dyDescent="0.25">
      <c r="A59950" s="1">
        <v>485</v>
      </c>
      <c r="B59950" s="1">
        <v>16721</v>
      </c>
      <c r="C59950" s="1" t="s">
        <v>28864</v>
      </c>
      <c r="D59950" s="1">
        <v>1</v>
      </c>
      <c r="E59950" s="1">
        <v>1</v>
      </c>
      <c r="F59950" s="1">
        <v>21.98</v>
      </c>
      <c r="G59950" s="1">
        <v>8.2204999999999995</v>
      </c>
      <c r="H59950" s="1">
        <v>21.98</v>
      </c>
      <c r="I59950" s="3">
        <v>41661</v>
      </c>
      <c r="J59950">
        <f>Ventas[[#This Row],[Importe]]-Ventas[[#This Row],[Coste Total]]</f>
        <v>13.759500000000001</v>
      </c>
    </row>
    <row r="59951" spans="1:10" x14ac:dyDescent="0.25">
      <c r="A59951" s="1">
        <v>217</v>
      </c>
      <c r="B59951" s="1">
        <v>16721</v>
      </c>
      <c r="C59951" s="1" t="s">
        <v>28864</v>
      </c>
      <c r="D59951" s="1">
        <v>2</v>
      </c>
      <c r="E59951" s="1">
        <v>1</v>
      </c>
      <c r="F59951" s="1">
        <v>34.99</v>
      </c>
      <c r="G59951" s="1">
        <v>13.0863</v>
      </c>
      <c r="H59951" s="1">
        <v>34.99</v>
      </c>
      <c r="I59951" s="3">
        <v>41661</v>
      </c>
      <c r="J59951">
        <f>Ventas[[#This Row],[Importe]]-Ventas[[#This Row],[Coste Total]]</f>
        <v>21.903700000000001</v>
      </c>
    </row>
    <row r="59952" spans="1:10" x14ac:dyDescent="0.25">
      <c r="A59952" s="1">
        <v>228</v>
      </c>
      <c r="B59952" s="1">
        <v>16721</v>
      </c>
      <c r="C59952" s="1" t="s">
        <v>28864</v>
      </c>
      <c r="D59952" s="1">
        <v>3</v>
      </c>
      <c r="E59952" s="1">
        <v>1</v>
      </c>
      <c r="F59952" s="1">
        <v>49.99</v>
      </c>
      <c r="G59952" s="1">
        <v>38.4923</v>
      </c>
      <c r="H59952" s="1">
        <v>49.99</v>
      </c>
      <c r="I59952" s="3">
        <v>41661</v>
      </c>
      <c r="J59952">
        <f>Ventas[[#This Row],[Importe]]-Ventas[[#This Row],[Coste Total]]</f>
        <v>11.497700000000002</v>
      </c>
    </row>
    <row r="59953" spans="1:10" x14ac:dyDescent="0.25">
      <c r="A59953" s="1">
        <v>485</v>
      </c>
      <c r="B59953" s="1">
        <v>19086</v>
      </c>
      <c r="C59953" s="1" t="s">
        <v>28865</v>
      </c>
      <c r="D59953" s="1">
        <v>1</v>
      </c>
      <c r="E59953" s="1">
        <v>1</v>
      </c>
      <c r="F59953" s="1">
        <v>21.98</v>
      </c>
      <c r="G59953" s="1">
        <v>8.2204999999999995</v>
      </c>
      <c r="H59953" s="1">
        <v>21.98</v>
      </c>
      <c r="I59953" s="3">
        <v>41662</v>
      </c>
      <c r="J59953">
        <f>Ventas[[#This Row],[Importe]]-Ventas[[#This Row],[Coste Total]]</f>
        <v>13.759500000000001</v>
      </c>
    </row>
    <row r="59954" spans="1:10" x14ac:dyDescent="0.25">
      <c r="A59954" s="1">
        <v>489</v>
      </c>
      <c r="B59954" s="1">
        <v>19086</v>
      </c>
      <c r="C59954" s="1" t="s">
        <v>28865</v>
      </c>
      <c r="D59954" s="1">
        <v>2</v>
      </c>
      <c r="E59954" s="1">
        <v>1</v>
      </c>
      <c r="F59954" s="1">
        <v>53.99</v>
      </c>
      <c r="G59954" s="1">
        <v>41.572299999999998</v>
      </c>
      <c r="H59954" s="1">
        <v>53.99</v>
      </c>
      <c r="I59954" s="3">
        <v>41662</v>
      </c>
      <c r="J59954">
        <f>Ventas[[#This Row],[Importe]]-Ventas[[#This Row],[Coste Total]]</f>
        <v>12.417700000000004</v>
      </c>
    </row>
    <row r="59955" spans="1:10" x14ac:dyDescent="0.25">
      <c r="A59955" s="1">
        <v>528</v>
      </c>
      <c r="B59955" s="1">
        <v>25232</v>
      </c>
      <c r="C59955" s="1" t="s">
        <v>28866</v>
      </c>
      <c r="D59955" s="1">
        <v>1</v>
      </c>
      <c r="E59955" s="1">
        <v>1</v>
      </c>
      <c r="F59955" s="1">
        <v>4.99</v>
      </c>
      <c r="G59955" s="1">
        <v>1.8663000000000001</v>
      </c>
      <c r="H59955" s="1">
        <v>4.99</v>
      </c>
      <c r="I59955" s="3">
        <v>41662</v>
      </c>
      <c r="J59955">
        <f>Ventas[[#This Row],[Importe]]-Ventas[[#This Row],[Coste Total]]</f>
        <v>3.1237000000000004</v>
      </c>
    </row>
    <row r="59956" spans="1:10" x14ac:dyDescent="0.25">
      <c r="A59956" s="1">
        <v>484</v>
      </c>
      <c r="B59956" s="1">
        <v>25232</v>
      </c>
      <c r="C59956" s="1" t="s">
        <v>28866</v>
      </c>
      <c r="D59956" s="1">
        <v>2</v>
      </c>
      <c r="E59956" s="1">
        <v>1</v>
      </c>
      <c r="F59956" s="1">
        <v>7.95</v>
      </c>
      <c r="G59956" s="1">
        <v>2.9733000000000001</v>
      </c>
      <c r="H59956" s="1">
        <v>7.95</v>
      </c>
      <c r="I59956" s="3">
        <v>41662</v>
      </c>
      <c r="J59956">
        <f>Ventas[[#This Row],[Importe]]-Ventas[[#This Row],[Coste Total]]</f>
        <v>4.9767000000000001</v>
      </c>
    </row>
    <row r="59957" spans="1:10" x14ac:dyDescent="0.25">
      <c r="A59957" s="1">
        <v>529</v>
      </c>
      <c r="B59957" s="1">
        <v>13005</v>
      </c>
      <c r="C59957" s="1" t="s">
        <v>28867</v>
      </c>
      <c r="D59957" s="1">
        <v>1</v>
      </c>
      <c r="E59957" s="1">
        <v>1</v>
      </c>
      <c r="F59957" s="1">
        <v>3.99</v>
      </c>
      <c r="G59957" s="1">
        <v>1.4923</v>
      </c>
      <c r="H59957" s="1">
        <v>3.99</v>
      </c>
      <c r="I59957" s="3">
        <v>41662</v>
      </c>
      <c r="J59957">
        <f>Ventas[[#This Row],[Importe]]-Ventas[[#This Row],[Coste Total]]</f>
        <v>2.4977</v>
      </c>
    </row>
    <row r="59958" spans="1:10" x14ac:dyDescent="0.25">
      <c r="A59958" s="1">
        <v>486</v>
      </c>
      <c r="B59958" s="1">
        <v>13005</v>
      </c>
      <c r="C59958" s="1" t="s">
        <v>28867</v>
      </c>
      <c r="D59958" s="1">
        <v>2</v>
      </c>
      <c r="E59958" s="1">
        <v>1</v>
      </c>
      <c r="F59958" s="1">
        <v>159</v>
      </c>
      <c r="G59958" s="1">
        <v>59.466000000000001</v>
      </c>
      <c r="H59958" s="1">
        <v>159</v>
      </c>
      <c r="I59958" s="3">
        <v>41662</v>
      </c>
      <c r="J59958">
        <f>Ventas[[#This Row],[Importe]]-Ventas[[#This Row],[Coste Total]]</f>
        <v>99.533999999999992</v>
      </c>
    </row>
    <row r="59959" spans="1:10" x14ac:dyDescent="0.25">
      <c r="A59959" s="1">
        <v>490</v>
      </c>
      <c r="B59959" s="1">
        <v>14557</v>
      </c>
      <c r="C59959" s="1" t="s">
        <v>28868</v>
      </c>
      <c r="D59959" s="1">
        <v>1</v>
      </c>
      <c r="E59959" s="1">
        <v>1</v>
      </c>
      <c r="F59959" s="1">
        <v>53.99</v>
      </c>
      <c r="G59959" s="1">
        <v>41.572299999999998</v>
      </c>
      <c r="H59959" s="1">
        <v>53.99</v>
      </c>
      <c r="I59959" s="3">
        <v>41662</v>
      </c>
      <c r="J59959">
        <f>Ventas[[#This Row],[Importe]]-Ventas[[#This Row],[Coste Total]]</f>
        <v>12.417700000000004</v>
      </c>
    </row>
    <row r="59960" spans="1:10" x14ac:dyDescent="0.25">
      <c r="A59960" s="1">
        <v>231</v>
      </c>
      <c r="B59960" s="1">
        <v>11131</v>
      </c>
      <c r="C59960" s="1" t="s">
        <v>28869</v>
      </c>
      <c r="D59960" s="1">
        <v>1</v>
      </c>
      <c r="E59960" s="1">
        <v>1</v>
      </c>
      <c r="F59960" s="1">
        <v>49.99</v>
      </c>
      <c r="G59960" s="1">
        <v>38.4923</v>
      </c>
      <c r="H59960" s="1">
        <v>49.99</v>
      </c>
      <c r="I59960" s="3">
        <v>41662</v>
      </c>
      <c r="J59960">
        <f>Ventas[[#This Row],[Importe]]-Ventas[[#This Row],[Coste Total]]</f>
        <v>11.497700000000002</v>
      </c>
    </row>
    <row r="59961" spans="1:10" x14ac:dyDescent="0.25">
      <c r="A59961" s="1">
        <v>539</v>
      </c>
      <c r="B59961" s="1">
        <v>27216</v>
      </c>
      <c r="C59961" s="1" t="s">
        <v>28870</v>
      </c>
      <c r="D59961" s="1">
        <v>1</v>
      </c>
      <c r="E59961" s="1">
        <v>1</v>
      </c>
      <c r="F59961" s="1">
        <v>24.99</v>
      </c>
      <c r="G59961" s="1">
        <v>9.3462999999999994</v>
      </c>
      <c r="H59961" s="1">
        <v>24.99</v>
      </c>
      <c r="I59961" s="3">
        <v>41662</v>
      </c>
      <c r="J59961">
        <f>Ventas[[#This Row],[Importe]]-Ventas[[#This Row],[Coste Total]]</f>
        <v>15.643699999999999</v>
      </c>
    </row>
    <row r="59962" spans="1:10" x14ac:dyDescent="0.25">
      <c r="A59962" s="1">
        <v>529</v>
      </c>
      <c r="B59962" s="1">
        <v>27216</v>
      </c>
      <c r="C59962" s="1" t="s">
        <v>28870</v>
      </c>
      <c r="D59962" s="1">
        <v>2</v>
      </c>
      <c r="E59962" s="1">
        <v>1</v>
      </c>
      <c r="F59962" s="1">
        <v>3.99</v>
      </c>
      <c r="G59962" s="1">
        <v>1.4923</v>
      </c>
      <c r="H59962" s="1">
        <v>3.99</v>
      </c>
      <c r="I59962" s="3">
        <v>41662</v>
      </c>
      <c r="J59962">
        <f>Ventas[[#This Row],[Importe]]-Ventas[[#This Row],[Coste Total]]</f>
        <v>2.4977</v>
      </c>
    </row>
    <row r="59963" spans="1:10" x14ac:dyDescent="0.25">
      <c r="A59963" s="1">
        <v>225</v>
      </c>
      <c r="B59963" s="1">
        <v>27216</v>
      </c>
      <c r="C59963" s="1" t="s">
        <v>28870</v>
      </c>
      <c r="D59963" s="1">
        <v>3</v>
      </c>
      <c r="E59963" s="1">
        <v>1</v>
      </c>
      <c r="F59963" s="1">
        <v>8.99</v>
      </c>
      <c r="G59963" s="1">
        <v>6.9222999999999999</v>
      </c>
      <c r="H59963" s="1">
        <v>8.99</v>
      </c>
      <c r="I59963" s="3">
        <v>41662</v>
      </c>
      <c r="J59963">
        <f>Ventas[[#This Row],[Importe]]-Ventas[[#This Row],[Coste Total]]</f>
        <v>2.0677000000000003</v>
      </c>
    </row>
    <row r="59964" spans="1:10" x14ac:dyDescent="0.25">
      <c r="A59964" s="1">
        <v>541</v>
      </c>
      <c r="B59964" s="1">
        <v>27383</v>
      </c>
      <c r="C59964" s="1" t="s">
        <v>28871</v>
      </c>
      <c r="D59964" s="1">
        <v>1</v>
      </c>
      <c r="E59964" s="1">
        <v>1</v>
      </c>
      <c r="F59964" s="1">
        <v>28.99</v>
      </c>
      <c r="G59964" s="1">
        <v>10.8423</v>
      </c>
      <c r="H59964" s="1">
        <v>28.99</v>
      </c>
      <c r="I59964" s="3">
        <v>41662</v>
      </c>
      <c r="J59964">
        <f>Ventas[[#This Row],[Importe]]-Ventas[[#This Row],[Coste Total]]</f>
        <v>18.1477</v>
      </c>
    </row>
    <row r="59965" spans="1:10" x14ac:dyDescent="0.25">
      <c r="A59965" s="1">
        <v>530</v>
      </c>
      <c r="B59965" s="1">
        <v>27383</v>
      </c>
      <c r="C59965" s="1" t="s">
        <v>28871</v>
      </c>
      <c r="D59965" s="1">
        <v>2</v>
      </c>
      <c r="E59965" s="1">
        <v>1</v>
      </c>
      <c r="F59965" s="1">
        <v>4.99</v>
      </c>
      <c r="G59965" s="1">
        <v>1.8663000000000001</v>
      </c>
      <c r="H59965" s="1">
        <v>4.99</v>
      </c>
      <c r="I59965" s="3">
        <v>41662</v>
      </c>
      <c r="J59965">
        <f>Ventas[[#This Row],[Importe]]-Ventas[[#This Row],[Coste Total]]</f>
        <v>3.1237000000000004</v>
      </c>
    </row>
    <row r="59966" spans="1:10" x14ac:dyDescent="0.25">
      <c r="A59966" s="1">
        <v>222</v>
      </c>
      <c r="B59966" s="1">
        <v>27383</v>
      </c>
      <c r="C59966" s="1" t="s">
        <v>28871</v>
      </c>
      <c r="D59966" s="1">
        <v>3</v>
      </c>
      <c r="E59966" s="1">
        <v>1</v>
      </c>
      <c r="F59966" s="1">
        <v>34.99</v>
      </c>
      <c r="G59966" s="1">
        <v>13.0863</v>
      </c>
      <c r="H59966" s="1">
        <v>34.99</v>
      </c>
      <c r="I59966" s="3">
        <v>41662</v>
      </c>
      <c r="J59966">
        <f>Ventas[[#This Row],[Importe]]-Ventas[[#This Row],[Coste Total]]</f>
        <v>21.903700000000001</v>
      </c>
    </row>
    <row r="59967" spans="1:10" x14ac:dyDescent="0.25">
      <c r="A59967" s="1">
        <v>529</v>
      </c>
      <c r="B59967" s="1">
        <v>28634</v>
      </c>
      <c r="C59967" s="1" t="s">
        <v>28872</v>
      </c>
      <c r="D59967" s="1">
        <v>1</v>
      </c>
      <c r="E59967" s="1">
        <v>1</v>
      </c>
      <c r="F59967" s="1">
        <v>3.99</v>
      </c>
      <c r="G59967" s="1">
        <v>1.4923</v>
      </c>
      <c r="H59967" s="1">
        <v>3.99</v>
      </c>
      <c r="I59967" s="3">
        <v>41662</v>
      </c>
      <c r="J59967">
        <f>Ventas[[#This Row],[Importe]]-Ventas[[#This Row],[Coste Total]]</f>
        <v>2.4977</v>
      </c>
    </row>
    <row r="59968" spans="1:10" x14ac:dyDescent="0.25">
      <c r="A59968" s="1">
        <v>539</v>
      </c>
      <c r="B59968" s="1">
        <v>28634</v>
      </c>
      <c r="C59968" s="1" t="s">
        <v>28872</v>
      </c>
      <c r="D59968" s="1">
        <v>2</v>
      </c>
      <c r="E59968" s="1">
        <v>1</v>
      </c>
      <c r="F59968" s="1">
        <v>24.99</v>
      </c>
      <c r="G59968" s="1">
        <v>9.3462999999999994</v>
      </c>
      <c r="H59968" s="1">
        <v>24.99</v>
      </c>
      <c r="I59968" s="3">
        <v>41662</v>
      </c>
      <c r="J59968">
        <f>Ventas[[#This Row],[Importe]]-Ventas[[#This Row],[Coste Total]]</f>
        <v>15.643699999999999</v>
      </c>
    </row>
    <row r="59969" spans="1:10" x14ac:dyDescent="0.25">
      <c r="A59969" s="1">
        <v>214</v>
      </c>
      <c r="B59969" s="1">
        <v>28634</v>
      </c>
      <c r="C59969" s="1" t="s">
        <v>28872</v>
      </c>
      <c r="D59969" s="1">
        <v>3</v>
      </c>
      <c r="E59969" s="1">
        <v>1</v>
      </c>
      <c r="F59969" s="1">
        <v>34.99</v>
      </c>
      <c r="G59969" s="1">
        <v>13.0863</v>
      </c>
      <c r="H59969" s="1">
        <v>34.99</v>
      </c>
      <c r="I59969" s="3">
        <v>41662</v>
      </c>
      <c r="J59969">
        <f>Ventas[[#This Row],[Importe]]-Ventas[[#This Row],[Coste Total]]</f>
        <v>21.903700000000001</v>
      </c>
    </row>
    <row r="59970" spans="1:10" x14ac:dyDescent="0.25">
      <c r="A59970" s="1">
        <v>489</v>
      </c>
      <c r="B59970" s="1">
        <v>28634</v>
      </c>
      <c r="C59970" s="1" t="s">
        <v>28872</v>
      </c>
      <c r="D59970" s="1">
        <v>4</v>
      </c>
      <c r="E59970" s="1">
        <v>1</v>
      </c>
      <c r="F59970" s="1">
        <v>53.99</v>
      </c>
      <c r="G59970" s="1">
        <v>41.572299999999998</v>
      </c>
      <c r="H59970" s="1">
        <v>53.99</v>
      </c>
      <c r="I59970" s="3">
        <v>41662</v>
      </c>
      <c r="J59970">
        <f>Ventas[[#This Row],[Importe]]-Ventas[[#This Row],[Coste Total]]</f>
        <v>12.417700000000004</v>
      </c>
    </row>
    <row r="59971" spans="1:10" x14ac:dyDescent="0.25">
      <c r="A59971" s="1">
        <v>225</v>
      </c>
      <c r="B59971" s="1">
        <v>28634</v>
      </c>
      <c r="C59971" s="1" t="s">
        <v>28872</v>
      </c>
      <c r="D59971" s="1">
        <v>5</v>
      </c>
      <c r="E59971" s="1">
        <v>1</v>
      </c>
      <c r="F59971" s="1">
        <v>8.99</v>
      </c>
      <c r="G59971" s="1">
        <v>6.9222999999999999</v>
      </c>
      <c r="H59971" s="1">
        <v>8.99</v>
      </c>
      <c r="I59971" s="3">
        <v>41662</v>
      </c>
      <c r="J59971">
        <f>Ventas[[#This Row],[Importe]]-Ventas[[#This Row],[Coste Total]]</f>
        <v>2.0677000000000003</v>
      </c>
    </row>
    <row r="59972" spans="1:10" x14ac:dyDescent="0.25">
      <c r="A59972" s="1">
        <v>530</v>
      </c>
      <c r="B59972" s="1">
        <v>27434</v>
      </c>
      <c r="C59972" s="1" t="s">
        <v>28873</v>
      </c>
      <c r="D59972" s="1">
        <v>1</v>
      </c>
      <c r="E59972" s="1">
        <v>1</v>
      </c>
      <c r="F59972" s="1">
        <v>4.99</v>
      </c>
      <c r="G59972" s="1">
        <v>1.8663000000000001</v>
      </c>
      <c r="H59972" s="1">
        <v>4.99</v>
      </c>
      <c r="I59972" s="3">
        <v>41662</v>
      </c>
      <c r="J59972">
        <f>Ventas[[#This Row],[Importe]]-Ventas[[#This Row],[Coste Total]]</f>
        <v>3.1237000000000004</v>
      </c>
    </row>
    <row r="59973" spans="1:10" x14ac:dyDescent="0.25">
      <c r="A59973" s="1">
        <v>541</v>
      </c>
      <c r="B59973" s="1">
        <v>27434</v>
      </c>
      <c r="C59973" s="1" t="s">
        <v>28873</v>
      </c>
      <c r="D59973" s="1">
        <v>2</v>
      </c>
      <c r="E59973" s="1">
        <v>1</v>
      </c>
      <c r="F59973" s="1">
        <v>28.99</v>
      </c>
      <c r="G59973" s="1">
        <v>10.8423</v>
      </c>
      <c r="H59973" s="1">
        <v>28.99</v>
      </c>
      <c r="I59973" s="3">
        <v>41662</v>
      </c>
      <c r="J59973">
        <f>Ventas[[#This Row],[Importe]]-Ventas[[#This Row],[Coste Total]]</f>
        <v>18.1477</v>
      </c>
    </row>
    <row r="59974" spans="1:10" x14ac:dyDescent="0.25">
      <c r="A59974" s="1">
        <v>480</v>
      </c>
      <c r="B59974" s="1">
        <v>27434</v>
      </c>
      <c r="C59974" s="1" t="s">
        <v>28873</v>
      </c>
      <c r="D59974" s="1">
        <v>3</v>
      </c>
      <c r="E59974" s="1">
        <v>1</v>
      </c>
      <c r="F59974" s="1">
        <v>2.29</v>
      </c>
      <c r="G59974" s="1">
        <v>0.85650000000000004</v>
      </c>
      <c r="H59974" s="1">
        <v>2.29</v>
      </c>
      <c r="I59974" s="3">
        <v>41662</v>
      </c>
      <c r="J59974">
        <f>Ventas[[#This Row],[Importe]]-Ventas[[#This Row],[Coste Total]]</f>
        <v>1.4335</v>
      </c>
    </row>
    <row r="59975" spans="1:10" x14ac:dyDescent="0.25">
      <c r="A59975" s="1">
        <v>541</v>
      </c>
      <c r="B59975" s="1">
        <v>27480</v>
      </c>
      <c r="C59975" s="1" t="s">
        <v>28874</v>
      </c>
      <c r="D59975" s="1">
        <v>1</v>
      </c>
      <c r="E59975" s="1">
        <v>1</v>
      </c>
      <c r="F59975" s="1">
        <v>28.99</v>
      </c>
      <c r="G59975" s="1">
        <v>10.8423</v>
      </c>
      <c r="H59975" s="1">
        <v>28.99</v>
      </c>
      <c r="I59975" s="3">
        <v>41662</v>
      </c>
      <c r="J59975">
        <f>Ventas[[#This Row],[Importe]]-Ventas[[#This Row],[Coste Total]]</f>
        <v>18.1477</v>
      </c>
    </row>
    <row r="59976" spans="1:10" x14ac:dyDescent="0.25">
      <c r="A59976" s="1">
        <v>530</v>
      </c>
      <c r="B59976" s="1">
        <v>27480</v>
      </c>
      <c r="C59976" s="1" t="s">
        <v>28874</v>
      </c>
      <c r="D59976" s="1">
        <v>2</v>
      </c>
      <c r="E59976" s="1">
        <v>1</v>
      </c>
      <c r="F59976" s="1">
        <v>4.99</v>
      </c>
      <c r="G59976" s="1">
        <v>1.8663000000000001</v>
      </c>
      <c r="H59976" s="1">
        <v>4.99</v>
      </c>
      <c r="I59976" s="3">
        <v>41662</v>
      </c>
      <c r="J59976">
        <f>Ventas[[#This Row],[Importe]]-Ventas[[#This Row],[Coste Total]]</f>
        <v>3.1237000000000004</v>
      </c>
    </row>
    <row r="59977" spans="1:10" x14ac:dyDescent="0.25">
      <c r="A59977" s="1">
        <v>222</v>
      </c>
      <c r="B59977" s="1">
        <v>27480</v>
      </c>
      <c r="C59977" s="1" t="s">
        <v>28874</v>
      </c>
      <c r="D59977" s="1">
        <v>3</v>
      </c>
      <c r="E59977" s="1">
        <v>1</v>
      </c>
      <c r="F59977" s="1">
        <v>34.99</v>
      </c>
      <c r="G59977" s="1">
        <v>13.0863</v>
      </c>
      <c r="H59977" s="1">
        <v>34.99</v>
      </c>
      <c r="I59977" s="3">
        <v>41662</v>
      </c>
      <c r="J59977">
        <f>Ventas[[#This Row],[Importe]]-Ventas[[#This Row],[Coste Total]]</f>
        <v>21.903700000000001</v>
      </c>
    </row>
    <row r="59978" spans="1:10" x14ac:dyDescent="0.25">
      <c r="A59978" s="1">
        <v>237</v>
      </c>
      <c r="B59978" s="1">
        <v>27480</v>
      </c>
      <c r="C59978" s="1" t="s">
        <v>28874</v>
      </c>
      <c r="D59978" s="1">
        <v>4</v>
      </c>
      <c r="E59978" s="1">
        <v>1</v>
      </c>
      <c r="F59978" s="1">
        <v>49.99</v>
      </c>
      <c r="G59978" s="1">
        <v>38.4923</v>
      </c>
      <c r="H59978" s="1">
        <v>49.99</v>
      </c>
      <c r="I59978" s="3">
        <v>41662</v>
      </c>
      <c r="J59978">
        <f>Ventas[[#This Row],[Importe]]-Ventas[[#This Row],[Coste Total]]</f>
        <v>11.497700000000002</v>
      </c>
    </row>
    <row r="59979" spans="1:10" x14ac:dyDescent="0.25">
      <c r="A59979" s="1">
        <v>529</v>
      </c>
      <c r="B59979" s="1">
        <v>24686</v>
      </c>
      <c r="C59979" s="1" t="s">
        <v>28875</v>
      </c>
      <c r="D59979" s="1">
        <v>1</v>
      </c>
      <c r="E59979" s="1">
        <v>1</v>
      </c>
      <c r="F59979" s="1">
        <v>3.99</v>
      </c>
      <c r="G59979" s="1">
        <v>1.4923</v>
      </c>
      <c r="H59979" s="1">
        <v>3.99</v>
      </c>
      <c r="I59979" s="3">
        <v>41662</v>
      </c>
      <c r="J59979">
        <f>Ventas[[#This Row],[Importe]]-Ventas[[#This Row],[Coste Total]]</f>
        <v>2.4977</v>
      </c>
    </row>
    <row r="59980" spans="1:10" x14ac:dyDescent="0.25">
      <c r="A59980" s="1">
        <v>540</v>
      </c>
      <c r="B59980" s="1">
        <v>24686</v>
      </c>
      <c r="C59980" s="1" t="s">
        <v>28875</v>
      </c>
      <c r="D59980" s="1">
        <v>2</v>
      </c>
      <c r="E59980" s="1">
        <v>1</v>
      </c>
      <c r="F59980" s="1">
        <v>32.6</v>
      </c>
      <c r="G59980" s="1">
        <v>12.192399999999999</v>
      </c>
      <c r="H59980" s="1">
        <v>32.6</v>
      </c>
      <c r="I59980" s="3">
        <v>41662</v>
      </c>
      <c r="J59980">
        <f>Ventas[[#This Row],[Importe]]-Ventas[[#This Row],[Coste Total]]</f>
        <v>20.407600000000002</v>
      </c>
    </row>
    <row r="59981" spans="1:10" x14ac:dyDescent="0.25">
      <c r="A59981" s="1">
        <v>480</v>
      </c>
      <c r="B59981" s="1">
        <v>24686</v>
      </c>
      <c r="C59981" s="1" t="s">
        <v>28875</v>
      </c>
      <c r="D59981" s="1">
        <v>3</v>
      </c>
      <c r="E59981" s="1">
        <v>1</v>
      </c>
      <c r="F59981" s="1">
        <v>2.29</v>
      </c>
      <c r="G59981" s="1">
        <v>0.85650000000000004</v>
      </c>
      <c r="H59981" s="1">
        <v>2.29</v>
      </c>
      <c r="I59981" s="3">
        <v>41662</v>
      </c>
      <c r="J59981">
        <f>Ventas[[#This Row],[Importe]]-Ventas[[#This Row],[Coste Total]]</f>
        <v>1.4335</v>
      </c>
    </row>
    <row r="59982" spans="1:10" x14ac:dyDescent="0.25">
      <c r="A59982" s="1">
        <v>536</v>
      </c>
      <c r="B59982" s="1">
        <v>23684</v>
      </c>
      <c r="C59982" s="1" t="s">
        <v>28876</v>
      </c>
      <c r="D59982" s="1">
        <v>1</v>
      </c>
      <c r="E59982" s="1">
        <v>1</v>
      </c>
      <c r="F59982" s="1">
        <v>29.99</v>
      </c>
      <c r="G59982" s="1">
        <v>11.2163</v>
      </c>
      <c r="H59982" s="1">
        <v>29.99</v>
      </c>
      <c r="I59982" s="3">
        <v>41662</v>
      </c>
      <c r="J59982">
        <f>Ventas[[#This Row],[Importe]]-Ventas[[#This Row],[Coste Total]]</f>
        <v>18.773699999999998</v>
      </c>
    </row>
    <row r="59983" spans="1:10" x14ac:dyDescent="0.25">
      <c r="A59983" s="1">
        <v>528</v>
      </c>
      <c r="B59983" s="1">
        <v>23684</v>
      </c>
      <c r="C59983" s="1" t="s">
        <v>28876</v>
      </c>
      <c r="D59983" s="1">
        <v>2</v>
      </c>
      <c r="E59983" s="1">
        <v>1</v>
      </c>
      <c r="F59983" s="1">
        <v>4.99</v>
      </c>
      <c r="G59983" s="1">
        <v>1.8663000000000001</v>
      </c>
      <c r="H59983" s="1">
        <v>4.99</v>
      </c>
      <c r="I59983" s="3">
        <v>41662</v>
      </c>
      <c r="J59983">
        <f>Ventas[[#This Row],[Importe]]-Ventas[[#This Row],[Coste Total]]</f>
        <v>3.1237000000000004</v>
      </c>
    </row>
    <row r="59984" spans="1:10" x14ac:dyDescent="0.25">
      <c r="A59984" s="1">
        <v>536</v>
      </c>
      <c r="B59984" s="1">
        <v>11823</v>
      </c>
      <c r="C59984" s="1" t="s">
        <v>28877</v>
      </c>
      <c r="D59984" s="1">
        <v>1</v>
      </c>
      <c r="E59984" s="1">
        <v>1</v>
      </c>
      <c r="F59984" s="1">
        <v>29.99</v>
      </c>
      <c r="G59984" s="1">
        <v>11.2163</v>
      </c>
      <c r="H59984" s="1">
        <v>29.99</v>
      </c>
      <c r="I59984" s="3">
        <v>41662</v>
      </c>
      <c r="J59984">
        <f>Ventas[[#This Row],[Importe]]-Ventas[[#This Row],[Coste Total]]</f>
        <v>18.773699999999998</v>
      </c>
    </row>
    <row r="59985" spans="1:10" x14ac:dyDescent="0.25">
      <c r="A59985" s="1">
        <v>528</v>
      </c>
      <c r="B59985" s="1">
        <v>11823</v>
      </c>
      <c r="C59985" s="1" t="s">
        <v>28877</v>
      </c>
      <c r="D59985" s="1">
        <v>2</v>
      </c>
      <c r="E59985" s="1">
        <v>1</v>
      </c>
      <c r="F59985" s="1">
        <v>4.99</v>
      </c>
      <c r="G59985" s="1">
        <v>1.8663000000000001</v>
      </c>
      <c r="H59985" s="1">
        <v>4.99</v>
      </c>
      <c r="I59985" s="3">
        <v>41662</v>
      </c>
      <c r="J59985">
        <f>Ventas[[#This Row],[Importe]]-Ventas[[#This Row],[Coste Total]]</f>
        <v>3.1237000000000004</v>
      </c>
    </row>
    <row r="59986" spans="1:10" x14ac:dyDescent="0.25">
      <c r="A59986" s="1">
        <v>217</v>
      </c>
      <c r="B59986" s="1">
        <v>11823</v>
      </c>
      <c r="C59986" s="1" t="s">
        <v>28877</v>
      </c>
      <c r="D59986" s="1">
        <v>3</v>
      </c>
      <c r="E59986" s="1">
        <v>1</v>
      </c>
      <c r="F59986" s="1">
        <v>34.99</v>
      </c>
      <c r="G59986" s="1">
        <v>13.0863</v>
      </c>
      <c r="H59986" s="1">
        <v>34.99</v>
      </c>
      <c r="I59986" s="3">
        <v>41662</v>
      </c>
      <c r="J59986">
        <f>Ventas[[#This Row],[Importe]]-Ventas[[#This Row],[Coste Total]]</f>
        <v>21.903700000000001</v>
      </c>
    </row>
    <row r="59987" spans="1:10" x14ac:dyDescent="0.25">
      <c r="A59987" s="1">
        <v>478</v>
      </c>
      <c r="B59987" s="1">
        <v>21757</v>
      </c>
      <c r="C59987" s="1" t="s">
        <v>28878</v>
      </c>
      <c r="D59987" s="1">
        <v>1</v>
      </c>
      <c r="E59987" s="1">
        <v>1</v>
      </c>
      <c r="F59987" s="1">
        <v>9.99</v>
      </c>
      <c r="G59987" s="1">
        <v>3.7363</v>
      </c>
      <c r="H59987" s="1">
        <v>9.99</v>
      </c>
      <c r="I59987" s="3">
        <v>41662</v>
      </c>
      <c r="J59987">
        <f>Ventas[[#This Row],[Importe]]-Ventas[[#This Row],[Coste Total]]</f>
        <v>6.2537000000000003</v>
      </c>
    </row>
    <row r="59988" spans="1:10" x14ac:dyDescent="0.25">
      <c r="A59988" s="1">
        <v>477</v>
      </c>
      <c r="B59988" s="1">
        <v>21757</v>
      </c>
      <c r="C59988" s="1" t="s">
        <v>28878</v>
      </c>
      <c r="D59988" s="1">
        <v>2</v>
      </c>
      <c r="E59988" s="1">
        <v>1</v>
      </c>
      <c r="F59988" s="1">
        <v>4.99</v>
      </c>
      <c r="G59988" s="1">
        <v>1.8663000000000001</v>
      </c>
      <c r="H59988" s="1">
        <v>4.99</v>
      </c>
      <c r="I59988" s="3">
        <v>41662</v>
      </c>
      <c r="J59988">
        <f>Ventas[[#This Row],[Importe]]-Ventas[[#This Row],[Coste Total]]</f>
        <v>3.1237000000000004</v>
      </c>
    </row>
    <row r="59989" spans="1:10" x14ac:dyDescent="0.25">
      <c r="A59989" s="1">
        <v>222</v>
      </c>
      <c r="B59989" s="1">
        <v>21757</v>
      </c>
      <c r="C59989" s="1" t="s">
        <v>28878</v>
      </c>
      <c r="D59989" s="1">
        <v>3</v>
      </c>
      <c r="E59989" s="1">
        <v>1</v>
      </c>
      <c r="F59989" s="1">
        <v>34.99</v>
      </c>
      <c r="G59989" s="1">
        <v>13.0863</v>
      </c>
      <c r="H59989" s="1">
        <v>34.99</v>
      </c>
      <c r="I59989" s="3">
        <v>41662</v>
      </c>
      <c r="J59989">
        <f>Ventas[[#This Row],[Importe]]-Ventas[[#This Row],[Coste Total]]</f>
        <v>21.903700000000001</v>
      </c>
    </row>
    <row r="59990" spans="1:10" x14ac:dyDescent="0.25">
      <c r="A59990" s="1">
        <v>465</v>
      </c>
      <c r="B59990" s="1">
        <v>21757</v>
      </c>
      <c r="C59990" s="1" t="s">
        <v>28878</v>
      </c>
      <c r="D59990" s="1">
        <v>4</v>
      </c>
      <c r="E59990" s="1">
        <v>1</v>
      </c>
      <c r="F59990" s="1">
        <v>24.49</v>
      </c>
      <c r="G59990" s="1">
        <v>9.1593</v>
      </c>
      <c r="H59990" s="1">
        <v>24.49</v>
      </c>
      <c r="I59990" s="3">
        <v>41662</v>
      </c>
      <c r="J59990">
        <f>Ventas[[#This Row],[Importe]]-Ventas[[#This Row],[Coste Total]]</f>
        <v>15.330699999999998</v>
      </c>
    </row>
    <row r="59991" spans="1:10" x14ac:dyDescent="0.25">
      <c r="A59991" s="1">
        <v>478</v>
      </c>
      <c r="B59991" s="1">
        <v>20784</v>
      </c>
      <c r="C59991" s="1" t="s">
        <v>28879</v>
      </c>
      <c r="D59991" s="1">
        <v>1</v>
      </c>
      <c r="E59991" s="1">
        <v>1</v>
      </c>
      <c r="F59991" s="1">
        <v>9.99</v>
      </c>
      <c r="G59991" s="1">
        <v>3.7363</v>
      </c>
      <c r="H59991" s="1">
        <v>9.99</v>
      </c>
      <c r="I59991" s="3">
        <v>41662</v>
      </c>
      <c r="J59991">
        <f>Ventas[[#This Row],[Importe]]-Ventas[[#This Row],[Coste Total]]</f>
        <v>6.2537000000000003</v>
      </c>
    </row>
    <row r="59992" spans="1:10" x14ac:dyDescent="0.25">
      <c r="A59992" s="1">
        <v>478</v>
      </c>
      <c r="B59992" s="1">
        <v>16506</v>
      </c>
      <c r="C59992" s="1" t="s">
        <v>28880</v>
      </c>
      <c r="D59992" s="1">
        <v>1</v>
      </c>
      <c r="E59992" s="1">
        <v>1</v>
      </c>
      <c r="F59992" s="1">
        <v>9.99</v>
      </c>
      <c r="G59992" s="1">
        <v>3.7363</v>
      </c>
      <c r="H59992" s="1">
        <v>9.99</v>
      </c>
      <c r="I59992" s="3">
        <v>41662</v>
      </c>
      <c r="J59992">
        <f>Ventas[[#This Row],[Importe]]-Ventas[[#This Row],[Coste Total]]</f>
        <v>6.2537000000000003</v>
      </c>
    </row>
    <row r="59993" spans="1:10" x14ac:dyDescent="0.25">
      <c r="A59993" s="1">
        <v>478</v>
      </c>
      <c r="B59993" s="1">
        <v>12136</v>
      </c>
      <c r="C59993" s="1" t="s">
        <v>28881</v>
      </c>
      <c r="D59993" s="1">
        <v>1</v>
      </c>
      <c r="E59993" s="1">
        <v>1</v>
      </c>
      <c r="F59993" s="1">
        <v>9.99</v>
      </c>
      <c r="G59993" s="1">
        <v>3.7363</v>
      </c>
      <c r="H59993" s="1">
        <v>9.99</v>
      </c>
      <c r="I59993" s="3">
        <v>41662</v>
      </c>
      <c r="J59993">
        <f>Ventas[[#This Row],[Importe]]-Ventas[[#This Row],[Coste Total]]</f>
        <v>6.2537000000000003</v>
      </c>
    </row>
    <row r="59994" spans="1:10" x14ac:dyDescent="0.25">
      <c r="A59994" s="1">
        <v>477</v>
      </c>
      <c r="B59994" s="1">
        <v>12136</v>
      </c>
      <c r="C59994" s="1" t="s">
        <v>28881</v>
      </c>
      <c r="D59994" s="1">
        <v>2</v>
      </c>
      <c r="E59994" s="1">
        <v>1</v>
      </c>
      <c r="F59994" s="1">
        <v>4.99</v>
      </c>
      <c r="G59994" s="1">
        <v>1.8663000000000001</v>
      </c>
      <c r="H59994" s="1">
        <v>4.99</v>
      </c>
      <c r="I59994" s="3">
        <v>41662</v>
      </c>
      <c r="J59994">
        <f>Ventas[[#This Row],[Importe]]-Ventas[[#This Row],[Coste Total]]</f>
        <v>3.1237000000000004</v>
      </c>
    </row>
    <row r="59995" spans="1:10" x14ac:dyDescent="0.25">
      <c r="A59995" s="1">
        <v>217</v>
      </c>
      <c r="B59995" s="1">
        <v>12136</v>
      </c>
      <c r="C59995" s="1" t="s">
        <v>28881</v>
      </c>
      <c r="D59995" s="1">
        <v>3</v>
      </c>
      <c r="E59995" s="1">
        <v>1</v>
      </c>
      <c r="F59995" s="1">
        <v>34.99</v>
      </c>
      <c r="G59995" s="1">
        <v>13.0863</v>
      </c>
      <c r="H59995" s="1">
        <v>34.99</v>
      </c>
      <c r="I59995" s="3">
        <v>41662</v>
      </c>
      <c r="J59995">
        <f>Ventas[[#This Row],[Importe]]-Ventas[[#This Row],[Coste Total]]</f>
        <v>21.903700000000001</v>
      </c>
    </row>
    <row r="59996" spans="1:10" x14ac:dyDescent="0.25">
      <c r="A59996" s="1">
        <v>474</v>
      </c>
      <c r="B59996" s="1">
        <v>19226</v>
      </c>
      <c r="C59996" s="1" t="s">
        <v>28882</v>
      </c>
      <c r="D59996" s="1">
        <v>1</v>
      </c>
      <c r="E59996" s="1">
        <v>1</v>
      </c>
      <c r="F59996" s="1">
        <v>69.989999999999995</v>
      </c>
      <c r="G59996" s="1">
        <v>26.176300000000001</v>
      </c>
      <c r="H59996" s="1">
        <v>69.989999999999995</v>
      </c>
      <c r="I59996" s="3">
        <v>41662</v>
      </c>
      <c r="J59996">
        <f>Ventas[[#This Row],[Importe]]-Ventas[[#This Row],[Coste Total]]</f>
        <v>43.813699999999997</v>
      </c>
    </row>
    <row r="59997" spans="1:10" x14ac:dyDescent="0.25">
      <c r="A59997" s="1">
        <v>237</v>
      </c>
      <c r="B59997" s="1">
        <v>19226</v>
      </c>
      <c r="C59997" s="1" t="s">
        <v>28882</v>
      </c>
      <c r="D59997" s="1">
        <v>2</v>
      </c>
      <c r="E59997" s="1">
        <v>1</v>
      </c>
      <c r="F59997" s="1">
        <v>49.99</v>
      </c>
      <c r="G59997" s="1">
        <v>38.4923</v>
      </c>
      <c r="H59997" s="1">
        <v>49.99</v>
      </c>
      <c r="I59997" s="3">
        <v>41662</v>
      </c>
      <c r="J59997">
        <f>Ventas[[#This Row],[Importe]]-Ventas[[#This Row],[Coste Total]]</f>
        <v>11.497700000000002</v>
      </c>
    </row>
    <row r="59998" spans="1:10" x14ac:dyDescent="0.25">
      <c r="A59998" s="1">
        <v>477</v>
      </c>
      <c r="B59998" s="1">
        <v>18070</v>
      </c>
      <c r="C59998" s="1" t="s">
        <v>28883</v>
      </c>
      <c r="D59998" s="1">
        <v>1</v>
      </c>
      <c r="E59998" s="1">
        <v>1</v>
      </c>
      <c r="F59998" s="1">
        <v>4.99</v>
      </c>
      <c r="G59998" s="1">
        <v>1.8663000000000001</v>
      </c>
      <c r="H59998" s="1">
        <v>4.99</v>
      </c>
      <c r="I59998" s="3">
        <v>41662</v>
      </c>
      <c r="J59998">
        <f>Ventas[[#This Row],[Importe]]-Ventas[[#This Row],[Coste Total]]</f>
        <v>3.1237000000000004</v>
      </c>
    </row>
    <row r="59999" spans="1:10" x14ac:dyDescent="0.25">
      <c r="A59999" s="1">
        <v>477</v>
      </c>
      <c r="B59999" s="1">
        <v>17697</v>
      </c>
      <c r="C59999" s="1" t="s">
        <v>28884</v>
      </c>
      <c r="D59999" s="1">
        <v>1</v>
      </c>
      <c r="E59999" s="1">
        <v>1</v>
      </c>
      <c r="F59999" s="1">
        <v>4.99</v>
      </c>
      <c r="G59999" s="1">
        <v>1.8663000000000001</v>
      </c>
      <c r="H59999" s="1">
        <v>4.99</v>
      </c>
      <c r="I59999" s="3">
        <v>41662</v>
      </c>
      <c r="J59999">
        <f>Ventas[[#This Row],[Importe]]-Ventas[[#This Row],[Coste Total]]</f>
        <v>3.1237000000000004</v>
      </c>
    </row>
    <row r="60000" spans="1:10" x14ac:dyDescent="0.25">
      <c r="A60000" s="1">
        <v>528</v>
      </c>
      <c r="B60000" s="1">
        <v>16060</v>
      </c>
      <c r="C60000" s="1" t="s">
        <v>28885</v>
      </c>
      <c r="D60000" s="1">
        <v>1</v>
      </c>
      <c r="E60000" s="1">
        <v>1</v>
      </c>
      <c r="F60000" s="1">
        <v>4.99</v>
      </c>
      <c r="G60000" s="1">
        <v>1.8663000000000001</v>
      </c>
      <c r="H60000" s="1">
        <v>4.99</v>
      </c>
      <c r="I60000" s="3">
        <v>41662</v>
      </c>
      <c r="J60000">
        <f>Ventas[[#This Row],[Importe]]-Ventas[[#This Row],[Coste Total]]</f>
        <v>3.1237000000000004</v>
      </c>
    </row>
    <row r="60001" spans="1:10" x14ac:dyDescent="0.25">
      <c r="A60001" s="1">
        <v>480</v>
      </c>
      <c r="B60001" s="1">
        <v>16060</v>
      </c>
      <c r="C60001" s="1" t="s">
        <v>28885</v>
      </c>
      <c r="D60001" s="1">
        <v>2</v>
      </c>
      <c r="E60001" s="1">
        <v>1</v>
      </c>
      <c r="F60001" s="1">
        <v>2.29</v>
      </c>
      <c r="G60001" s="1">
        <v>0.85650000000000004</v>
      </c>
      <c r="H60001" s="1">
        <v>2.29</v>
      </c>
      <c r="I60001" s="3">
        <v>41662</v>
      </c>
      <c r="J60001">
        <f>Ventas[[#This Row],[Importe]]-Ventas[[#This Row],[Coste Total]]</f>
        <v>1.4335</v>
      </c>
    </row>
    <row r="60002" spans="1:10" x14ac:dyDescent="0.25">
      <c r="A60002" s="1">
        <v>477</v>
      </c>
      <c r="B60002" s="1">
        <v>16245</v>
      </c>
      <c r="C60002" s="1" t="s">
        <v>28886</v>
      </c>
      <c r="D60002" s="1">
        <v>1</v>
      </c>
      <c r="E60002" s="1">
        <v>1</v>
      </c>
      <c r="F60002" s="1">
        <v>4.99</v>
      </c>
      <c r="G60002" s="1">
        <v>1.8663000000000001</v>
      </c>
      <c r="H60002" s="1">
        <v>4.99</v>
      </c>
      <c r="I60002" s="3">
        <v>41662</v>
      </c>
      <c r="J60002">
        <f>Ventas[[#This Row],[Importe]]-Ventas[[#This Row],[Coste Total]]</f>
        <v>3.1237000000000004</v>
      </c>
    </row>
    <row r="60003" spans="1:10" x14ac:dyDescent="0.25">
      <c r="A60003" s="1">
        <v>528</v>
      </c>
      <c r="B60003" s="1">
        <v>14869</v>
      </c>
      <c r="C60003" s="1" t="s">
        <v>28887</v>
      </c>
      <c r="D60003" s="1">
        <v>1</v>
      </c>
      <c r="E60003" s="1">
        <v>1</v>
      </c>
      <c r="F60003" s="1">
        <v>4.99</v>
      </c>
      <c r="G60003" s="1">
        <v>1.8663000000000001</v>
      </c>
      <c r="H60003" s="1">
        <v>4.99</v>
      </c>
      <c r="I60003" s="3">
        <v>41662</v>
      </c>
      <c r="J60003">
        <f>Ventas[[#This Row],[Importe]]-Ventas[[#This Row],[Coste Total]]</f>
        <v>3.1237000000000004</v>
      </c>
    </row>
    <row r="60004" spans="1:10" x14ac:dyDescent="0.25">
      <c r="A60004" s="1">
        <v>478</v>
      </c>
      <c r="B60004" s="1">
        <v>14869</v>
      </c>
      <c r="C60004" s="1" t="s">
        <v>28887</v>
      </c>
      <c r="D60004" s="1">
        <v>2</v>
      </c>
      <c r="E60004" s="1">
        <v>1</v>
      </c>
      <c r="F60004" s="1">
        <v>9.99</v>
      </c>
      <c r="G60004" s="1">
        <v>3.7363</v>
      </c>
      <c r="H60004" s="1">
        <v>9.99</v>
      </c>
      <c r="I60004" s="3">
        <v>41662</v>
      </c>
      <c r="J60004">
        <f>Ventas[[#This Row],[Importe]]-Ventas[[#This Row],[Coste Total]]</f>
        <v>6.2537000000000003</v>
      </c>
    </row>
    <row r="60005" spans="1:10" x14ac:dyDescent="0.25">
      <c r="A60005" s="1">
        <v>477</v>
      </c>
      <c r="B60005" s="1">
        <v>14869</v>
      </c>
      <c r="C60005" s="1" t="s">
        <v>28887</v>
      </c>
      <c r="D60005" s="1">
        <v>3</v>
      </c>
      <c r="E60005" s="1">
        <v>1</v>
      </c>
      <c r="F60005" s="1">
        <v>4.99</v>
      </c>
      <c r="G60005" s="1">
        <v>1.8663000000000001</v>
      </c>
      <c r="H60005" s="1">
        <v>4.99</v>
      </c>
      <c r="I60005" s="3">
        <v>41662</v>
      </c>
      <c r="J60005">
        <f>Ventas[[#This Row],[Importe]]-Ventas[[#This Row],[Coste Total]]</f>
        <v>3.1237000000000004</v>
      </c>
    </row>
    <row r="60006" spans="1:10" x14ac:dyDescent="0.25">
      <c r="A60006" s="1">
        <v>214</v>
      </c>
      <c r="B60006" s="1">
        <v>14869</v>
      </c>
      <c r="C60006" s="1" t="s">
        <v>28887</v>
      </c>
      <c r="D60006" s="1">
        <v>4</v>
      </c>
      <c r="E60006" s="1">
        <v>1</v>
      </c>
      <c r="F60006" s="1">
        <v>34.99</v>
      </c>
      <c r="G60006" s="1">
        <v>13.0863</v>
      </c>
      <c r="H60006" s="1">
        <v>34.99</v>
      </c>
      <c r="I60006" s="3">
        <v>41662</v>
      </c>
      <c r="J60006">
        <f>Ventas[[#This Row],[Importe]]-Ventas[[#This Row],[Coste Total]]</f>
        <v>21.903700000000001</v>
      </c>
    </row>
    <row r="60007" spans="1:10" x14ac:dyDescent="0.25">
      <c r="A60007" s="1">
        <v>528</v>
      </c>
      <c r="B60007" s="1">
        <v>14575</v>
      </c>
      <c r="C60007" s="1" t="s">
        <v>28888</v>
      </c>
      <c r="D60007" s="1">
        <v>1</v>
      </c>
      <c r="E60007" s="1">
        <v>1</v>
      </c>
      <c r="F60007" s="1">
        <v>4.99</v>
      </c>
      <c r="G60007" s="1">
        <v>1.8663000000000001</v>
      </c>
      <c r="H60007" s="1">
        <v>4.99</v>
      </c>
      <c r="I60007" s="3">
        <v>41662</v>
      </c>
      <c r="J60007">
        <f>Ventas[[#This Row],[Importe]]-Ventas[[#This Row],[Coste Total]]</f>
        <v>3.1237000000000004</v>
      </c>
    </row>
    <row r="60008" spans="1:10" x14ac:dyDescent="0.25">
      <c r="A60008" s="1">
        <v>485</v>
      </c>
      <c r="B60008" s="1">
        <v>14575</v>
      </c>
      <c r="C60008" s="1" t="s">
        <v>28888</v>
      </c>
      <c r="D60008" s="1">
        <v>2</v>
      </c>
      <c r="E60008" s="1">
        <v>1</v>
      </c>
      <c r="F60008" s="1">
        <v>21.98</v>
      </c>
      <c r="G60008" s="1">
        <v>8.2204999999999995</v>
      </c>
      <c r="H60008" s="1">
        <v>21.98</v>
      </c>
      <c r="I60008" s="3">
        <v>41662</v>
      </c>
      <c r="J60008">
        <f>Ventas[[#This Row],[Importe]]-Ventas[[#This Row],[Coste Total]]</f>
        <v>13.759500000000001</v>
      </c>
    </row>
    <row r="60009" spans="1:10" x14ac:dyDescent="0.25">
      <c r="A60009" s="1">
        <v>486</v>
      </c>
      <c r="B60009" s="1">
        <v>14575</v>
      </c>
      <c r="C60009" s="1" t="s">
        <v>28888</v>
      </c>
      <c r="D60009" s="1">
        <v>3</v>
      </c>
      <c r="E60009" s="1">
        <v>1</v>
      </c>
      <c r="F60009" s="1">
        <v>159</v>
      </c>
      <c r="G60009" s="1">
        <v>59.466000000000001</v>
      </c>
      <c r="H60009" s="1">
        <v>159</v>
      </c>
      <c r="I60009" s="3">
        <v>41662</v>
      </c>
      <c r="J60009">
        <f>Ventas[[#This Row],[Importe]]-Ventas[[#This Row],[Coste Total]]</f>
        <v>99.533999999999992</v>
      </c>
    </row>
    <row r="60010" spans="1:10" x14ac:dyDescent="0.25">
      <c r="A60010" s="1">
        <v>485</v>
      </c>
      <c r="B60010" s="1">
        <v>13731</v>
      </c>
      <c r="C60010" s="1" t="s">
        <v>28889</v>
      </c>
      <c r="D60010" s="1">
        <v>1</v>
      </c>
      <c r="E60010" s="1">
        <v>1</v>
      </c>
      <c r="F60010" s="1">
        <v>21.98</v>
      </c>
      <c r="G60010" s="1">
        <v>8.2204999999999995</v>
      </c>
      <c r="H60010" s="1">
        <v>21.98</v>
      </c>
      <c r="I60010" s="3">
        <v>41662</v>
      </c>
      <c r="J60010">
        <f>Ventas[[#This Row],[Importe]]-Ventas[[#This Row],[Coste Total]]</f>
        <v>13.759500000000001</v>
      </c>
    </row>
    <row r="60011" spans="1:10" x14ac:dyDescent="0.25">
      <c r="A60011" s="1">
        <v>528</v>
      </c>
      <c r="B60011" s="1">
        <v>16443</v>
      </c>
      <c r="C60011" s="1" t="s">
        <v>28890</v>
      </c>
      <c r="D60011" s="1">
        <v>1</v>
      </c>
      <c r="E60011" s="1">
        <v>1</v>
      </c>
      <c r="F60011" s="1">
        <v>4.99</v>
      </c>
      <c r="G60011" s="1">
        <v>1.8663000000000001</v>
      </c>
      <c r="H60011" s="1">
        <v>4.99</v>
      </c>
      <c r="I60011" s="3">
        <v>41662</v>
      </c>
      <c r="J60011">
        <f>Ventas[[#This Row],[Importe]]-Ventas[[#This Row],[Coste Total]]</f>
        <v>3.1237000000000004</v>
      </c>
    </row>
    <row r="60012" spans="1:10" x14ac:dyDescent="0.25">
      <c r="A60012" s="1">
        <v>485</v>
      </c>
      <c r="B60012" s="1">
        <v>16443</v>
      </c>
      <c r="C60012" s="1" t="s">
        <v>28890</v>
      </c>
      <c r="D60012" s="1">
        <v>2</v>
      </c>
      <c r="E60012" s="1">
        <v>1</v>
      </c>
      <c r="F60012" s="1">
        <v>21.98</v>
      </c>
      <c r="G60012" s="1">
        <v>8.2204999999999995</v>
      </c>
      <c r="H60012" s="1">
        <v>21.98</v>
      </c>
      <c r="I60012" s="3">
        <v>41662</v>
      </c>
      <c r="J60012">
        <f>Ventas[[#This Row],[Importe]]-Ventas[[#This Row],[Coste Total]]</f>
        <v>13.759500000000001</v>
      </c>
    </row>
    <row r="60013" spans="1:10" x14ac:dyDescent="0.25">
      <c r="A60013" s="1">
        <v>222</v>
      </c>
      <c r="B60013" s="1">
        <v>16443</v>
      </c>
      <c r="C60013" s="1" t="s">
        <v>28890</v>
      </c>
      <c r="D60013" s="1">
        <v>3</v>
      </c>
      <c r="E60013" s="1">
        <v>1</v>
      </c>
      <c r="F60013" s="1">
        <v>34.99</v>
      </c>
      <c r="G60013" s="1">
        <v>13.0863</v>
      </c>
      <c r="H60013" s="1">
        <v>34.99</v>
      </c>
      <c r="I60013" s="3">
        <v>41662</v>
      </c>
      <c r="J60013">
        <f>Ventas[[#This Row],[Importe]]-Ventas[[#This Row],[Coste Total]]</f>
        <v>21.903700000000001</v>
      </c>
    </row>
    <row r="60014" spans="1:10" x14ac:dyDescent="0.25">
      <c r="A60014" s="1">
        <v>485</v>
      </c>
      <c r="B60014" s="1">
        <v>18159</v>
      </c>
      <c r="C60014" s="1" t="s">
        <v>28891</v>
      </c>
      <c r="D60014" s="1">
        <v>1</v>
      </c>
      <c r="E60014" s="1">
        <v>1</v>
      </c>
      <c r="F60014" s="1">
        <v>21.98</v>
      </c>
      <c r="G60014" s="1">
        <v>8.2204999999999995</v>
      </c>
      <c r="H60014" s="1">
        <v>21.98</v>
      </c>
      <c r="I60014" s="3">
        <v>41662</v>
      </c>
      <c r="J60014">
        <f>Ventas[[#This Row],[Importe]]-Ventas[[#This Row],[Coste Total]]</f>
        <v>13.759500000000001</v>
      </c>
    </row>
    <row r="60015" spans="1:10" x14ac:dyDescent="0.25">
      <c r="A60015" s="1">
        <v>539</v>
      </c>
      <c r="B60015" s="1">
        <v>14962</v>
      </c>
      <c r="C60015" s="1" t="s">
        <v>28892</v>
      </c>
      <c r="D60015" s="1">
        <v>1</v>
      </c>
      <c r="E60015" s="1">
        <v>1</v>
      </c>
      <c r="F60015" s="1">
        <v>24.99</v>
      </c>
      <c r="G60015" s="1">
        <v>9.3462999999999994</v>
      </c>
      <c r="H60015" s="1">
        <v>24.99</v>
      </c>
      <c r="I60015" s="3">
        <v>41662</v>
      </c>
      <c r="J60015">
        <f>Ventas[[#This Row],[Importe]]-Ventas[[#This Row],[Coste Total]]</f>
        <v>15.643699999999999</v>
      </c>
    </row>
    <row r="60016" spans="1:10" x14ac:dyDescent="0.25">
      <c r="A60016" s="1">
        <v>529</v>
      </c>
      <c r="B60016" s="1">
        <v>14962</v>
      </c>
      <c r="C60016" s="1" t="s">
        <v>28892</v>
      </c>
      <c r="D60016" s="1">
        <v>2</v>
      </c>
      <c r="E60016" s="1">
        <v>1</v>
      </c>
      <c r="F60016" s="1">
        <v>3.99</v>
      </c>
      <c r="G60016" s="1">
        <v>1.4923</v>
      </c>
      <c r="H60016" s="1">
        <v>3.99</v>
      </c>
      <c r="I60016" s="3">
        <v>41662</v>
      </c>
      <c r="J60016">
        <f>Ventas[[#This Row],[Importe]]-Ventas[[#This Row],[Coste Total]]</f>
        <v>2.4977</v>
      </c>
    </row>
    <row r="60017" spans="1:10" x14ac:dyDescent="0.25">
      <c r="A60017" s="1">
        <v>214</v>
      </c>
      <c r="B60017" s="1">
        <v>14962</v>
      </c>
      <c r="C60017" s="1" t="s">
        <v>28892</v>
      </c>
      <c r="D60017" s="1">
        <v>3</v>
      </c>
      <c r="E60017" s="1">
        <v>1</v>
      </c>
      <c r="F60017" s="1">
        <v>34.99</v>
      </c>
      <c r="G60017" s="1">
        <v>13.0863</v>
      </c>
      <c r="H60017" s="1">
        <v>34.99</v>
      </c>
      <c r="I60017" s="3">
        <v>41662</v>
      </c>
      <c r="J60017">
        <f>Ventas[[#This Row],[Importe]]-Ventas[[#This Row],[Coste Total]]</f>
        <v>21.903700000000001</v>
      </c>
    </row>
    <row r="60018" spans="1:10" x14ac:dyDescent="0.25">
      <c r="A60018" s="1">
        <v>538</v>
      </c>
      <c r="B60018" s="1">
        <v>27831</v>
      </c>
      <c r="C60018" s="1" t="s">
        <v>28893</v>
      </c>
      <c r="D60018" s="1">
        <v>1</v>
      </c>
      <c r="E60018" s="1">
        <v>1</v>
      </c>
      <c r="F60018" s="1">
        <v>21.49</v>
      </c>
      <c r="G60018" s="1">
        <v>8.0373000000000001</v>
      </c>
      <c r="H60018" s="1">
        <v>21.49</v>
      </c>
      <c r="I60018" s="3">
        <v>41662</v>
      </c>
      <c r="J60018">
        <f>Ventas[[#This Row],[Importe]]-Ventas[[#This Row],[Coste Total]]</f>
        <v>13.452699999999998</v>
      </c>
    </row>
    <row r="60019" spans="1:10" x14ac:dyDescent="0.25">
      <c r="A60019" s="1">
        <v>529</v>
      </c>
      <c r="B60019" s="1">
        <v>27831</v>
      </c>
      <c r="C60019" s="1" t="s">
        <v>28893</v>
      </c>
      <c r="D60019" s="1">
        <v>2</v>
      </c>
      <c r="E60019" s="1">
        <v>1</v>
      </c>
      <c r="F60019" s="1">
        <v>3.99</v>
      </c>
      <c r="G60019" s="1">
        <v>1.4923</v>
      </c>
      <c r="H60019" s="1">
        <v>3.99</v>
      </c>
      <c r="I60019" s="3">
        <v>41662</v>
      </c>
      <c r="J60019">
        <f>Ventas[[#This Row],[Importe]]-Ventas[[#This Row],[Coste Total]]</f>
        <v>2.4977</v>
      </c>
    </row>
    <row r="60020" spans="1:10" x14ac:dyDescent="0.25">
      <c r="A60020" s="1">
        <v>480</v>
      </c>
      <c r="B60020" s="1">
        <v>27831</v>
      </c>
      <c r="C60020" s="1" t="s">
        <v>28893</v>
      </c>
      <c r="D60020" s="1">
        <v>3</v>
      </c>
      <c r="E60020" s="1">
        <v>1</v>
      </c>
      <c r="F60020" s="1">
        <v>2.29</v>
      </c>
      <c r="G60020" s="1">
        <v>0.85650000000000004</v>
      </c>
      <c r="H60020" s="1">
        <v>2.29</v>
      </c>
      <c r="I60020" s="3">
        <v>41662</v>
      </c>
      <c r="J60020">
        <f>Ventas[[#This Row],[Importe]]-Ventas[[#This Row],[Coste Total]]</f>
        <v>1.4335</v>
      </c>
    </row>
    <row r="60021" spans="1:10" x14ac:dyDescent="0.25">
      <c r="A60021" s="1">
        <v>537</v>
      </c>
      <c r="B60021" s="1">
        <v>13707</v>
      </c>
      <c r="C60021" s="1" t="s">
        <v>28894</v>
      </c>
      <c r="D60021" s="1">
        <v>1</v>
      </c>
      <c r="E60021" s="1">
        <v>1</v>
      </c>
      <c r="F60021" s="1">
        <v>35</v>
      </c>
      <c r="G60021" s="1">
        <v>13.09</v>
      </c>
      <c r="H60021" s="1">
        <v>35</v>
      </c>
      <c r="I60021" s="3">
        <v>41662</v>
      </c>
      <c r="J60021">
        <f>Ventas[[#This Row],[Importe]]-Ventas[[#This Row],[Coste Total]]</f>
        <v>21.91</v>
      </c>
    </row>
    <row r="60022" spans="1:10" x14ac:dyDescent="0.25">
      <c r="A60022" s="1">
        <v>528</v>
      </c>
      <c r="B60022" s="1">
        <v>13707</v>
      </c>
      <c r="C60022" s="1" t="s">
        <v>28894</v>
      </c>
      <c r="D60022" s="1">
        <v>2</v>
      </c>
      <c r="E60022" s="1">
        <v>1</v>
      </c>
      <c r="F60022" s="1">
        <v>4.99</v>
      </c>
      <c r="G60022" s="1">
        <v>1.8663000000000001</v>
      </c>
      <c r="H60022" s="1">
        <v>4.99</v>
      </c>
      <c r="I60022" s="3">
        <v>41662</v>
      </c>
      <c r="J60022">
        <f>Ventas[[#This Row],[Importe]]-Ventas[[#This Row],[Coste Total]]</f>
        <v>3.1237000000000004</v>
      </c>
    </row>
    <row r="60023" spans="1:10" x14ac:dyDescent="0.25">
      <c r="A60023" s="1">
        <v>537</v>
      </c>
      <c r="B60023" s="1">
        <v>11786</v>
      </c>
      <c r="C60023" s="1" t="s">
        <v>28895</v>
      </c>
      <c r="D60023" s="1">
        <v>1</v>
      </c>
      <c r="E60023" s="1">
        <v>1</v>
      </c>
      <c r="F60023" s="1">
        <v>35</v>
      </c>
      <c r="G60023" s="1">
        <v>13.09</v>
      </c>
      <c r="H60023" s="1">
        <v>35</v>
      </c>
      <c r="I60023" s="3">
        <v>41662</v>
      </c>
      <c r="J60023">
        <f>Ventas[[#This Row],[Importe]]-Ventas[[#This Row],[Coste Total]]</f>
        <v>21.91</v>
      </c>
    </row>
    <row r="60024" spans="1:10" x14ac:dyDescent="0.25">
      <c r="A60024" s="1">
        <v>485</v>
      </c>
      <c r="B60024" s="1">
        <v>11786</v>
      </c>
      <c r="C60024" s="1" t="s">
        <v>28895</v>
      </c>
      <c r="D60024" s="1">
        <v>2</v>
      </c>
      <c r="E60024" s="1">
        <v>1</v>
      </c>
      <c r="F60024" s="1">
        <v>21.98</v>
      </c>
      <c r="G60024" s="1">
        <v>8.2204999999999995</v>
      </c>
      <c r="H60024" s="1">
        <v>21.98</v>
      </c>
      <c r="I60024" s="3">
        <v>41662</v>
      </c>
      <c r="J60024">
        <f>Ventas[[#This Row],[Importe]]-Ventas[[#This Row],[Coste Total]]</f>
        <v>13.759500000000001</v>
      </c>
    </row>
    <row r="60025" spans="1:10" x14ac:dyDescent="0.25">
      <c r="A60025" s="1">
        <v>222</v>
      </c>
      <c r="B60025" s="1">
        <v>11786</v>
      </c>
      <c r="C60025" s="1" t="s">
        <v>28895</v>
      </c>
      <c r="D60025" s="1">
        <v>3</v>
      </c>
      <c r="E60025" s="1">
        <v>1</v>
      </c>
      <c r="F60025" s="1">
        <v>34.99</v>
      </c>
      <c r="G60025" s="1">
        <v>13.0863</v>
      </c>
      <c r="H60025" s="1">
        <v>34.99</v>
      </c>
      <c r="I60025" s="3">
        <v>41662</v>
      </c>
      <c r="J60025">
        <f>Ventas[[#This Row],[Importe]]-Ventas[[#This Row],[Coste Total]]</f>
        <v>21.903700000000001</v>
      </c>
    </row>
    <row r="60026" spans="1:10" x14ac:dyDescent="0.25">
      <c r="A60026" s="1">
        <v>485</v>
      </c>
      <c r="B60026" s="1">
        <v>13295</v>
      </c>
      <c r="C60026" s="1" t="s">
        <v>28896</v>
      </c>
      <c r="D60026" s="1">
        <v>1</v>
      </c>
      <c r="E60026" s="1">
        <v>1</v>
      </c>
      <c r="F60026" s="1">
        <v>21.98</v>
      </c>
      <c r="G60026" s="1">
        <v>8.2204999999999995</v>
      </c>
      <c r="H60026" s="1">
        <v>21.98</v>
      </c>
      <c r="I60026" s="3">
        <v>41662</v>
      </c>
      <c r="J60026">
        <f>Ventas[[#This Row],[Importe]]-Ventas[[#This Row],[Coste Total]]</f>
        <v>13.759500000000001</v>
      </c>
    </row>
    <row r="60027" spans="1:10" x14ac:dyDescent="0.25">
      <c r="A60027" s="1">
        <v>231</v>
      </c>
      <c r="B60027" s="1">
        <v>13295</v>
      </c>
      <c r="C60027" s="1" t="s">
        <v>28896</v>
      </c>
      <c r="D60027" s="1">
        <v>2</v>
      </c>
      <c r="E60027" s="1">
        <v>1</v>
      </c>
      <c r="F60027" s="1">
        <v>49.99</v>
      </c>
      <c r="G60027" s="1">
        <v>38.4923</v>
      </c>
      <c r="H60027" s="1">
        <v>49.99</v>
      </c>
      <c r="I60027" s="3">
        <v>41662</v>
      </c>
      <c r="J60027">
        <f>Ventas[[#This Row],[Importe]]-Ventas[[#This Row],[Coste Total]]</f>
        <v>11.497700000000002</v>
      </c>
    </row>
    <row r="60028" spans="1:10" x14ac:dyDescent="0.25">
      <c r="A60028" s="1">
        <v>528</v>
      </c>
      <c r="B60028" s="1">
        <v>16622</v>
      </c>
      <c r="C60028" s="1" t="s">
        <v>28897</v>
      </c>
      <c r="D60028" s="1">
        <v>1</v>
      </c>
      <c r="E60028" s="1">
        <v>1</v>
      </c>
      <c r="F60028" s="1">
        <v>4.99</v>
      </c>
      <c r="G60028" s="1">
        <v>1.8663000000000001</v>
      </c>
      <c r="H60028" s="1">
        <v>4.99</v>
      </c>
      <c r="I60028" s="3">
        <v>41663</v>
      </c>
      <c r="J60028">
        <f>Ventas[[#This Row],[Importe]]-Ventas[[#This Row],[Coste Total]]</f>
        <v>3.1237000000000004</v>
      </c>
    </row>
    <row r="60029" spans="1:10" x14ac:dyDescent="0.25">
      <c r="A60029" s="1">
        <v>536</v>
      </c>
      <c r="B60029" s="1">
        <v>16622</v>
      </c>
      <c r="C60029" s="1" t="s">
        <v>28897</v>
      </c>
      <c r="D60029" s="1">
        <v>2</v>
      </c>
      <c r="E60029" s="1">
        <v>1</v>
      </c>
      <c r="F60029" s="1">
        <v>29.99</v>
      </c>
      <c r="G60029" s="1">
        <v>11.2163</v>
      </c>
      <c r="H60029" s="1">
        <v>29.99</v>
      </c>
      <c r="I60029" s="3">
        <v>41663</v>
      </c>
      <c r="J60029">
        <f>Ventas[[#This Row],[Importe]]-Ventas[[#This Row],[Coste Total]]</f>
        <v>18.773699999999998</v>
      </c>
    </row>
    <row r="60030" spans="1:10" x14ac:dyDescent="0.25">
      <c r="A60030" s="1">
        <v>217</v>
      </c>
      <c r="B60030" s="1">
        <v>16622</v>
      </c>
      <c r="C60030" s="1" t="s">
        <v>28897</v>
      </c>
      <c r="D60030" s="1">
        <v>3</v>
      </c>
      <c r="E60030" s="1">
        <v>1</v>
      </c>
      <c r="F60030" s="1">
        <v>34.99</v>
      </c>
      <c r="G60030" s="1">
        <v>13.0863</v>
      </c>
      <c r="H60030" s="1">
        <v>34.99</v>
      </c>
      <c r="I60030" s="3">
        <v>41663</v>
      </c>
      <c r="J60030">
        <f>Ventas[[#This Row],[Importe]]-Ventas[[#This Row],[Coste Total]]</f>
        <v>21.903700000000001</v>
      </c>
    </row>
    <row r="60031" spans="1:10" x14ac:dyDescent="0.25">
      <c r="A60031" s="1">
        <v>529</v>
      </c>
      <c r="B60031" s="1">
        <v>19582</v>
      </c>
      <c r="C60031" s="1" t="s">
        <v>28898</v>
      </c>
      <c r="D60031" s="1">
        <v>1</v>
      </c>
      <c r="E60031" s="1">
        <v>1</v>
      </c>
      <c r="F60031" s="1">
        <v>3.99</v>
      </c>
      <c r="G60031" s="1">
        <v>1.4923</v>
      </c>
      <c r="H60031" s="1">
        <v>3.99</v>
      </c>
      <c r="I60031" s="3">
        <v>41663</v>
      </c>
      <c r="J60031">
        <f>Ventas[[#This Row],[Importe]]-Ventas[[#This Row],[Coste Total]]</f>
        <v>2.4977</v>
      </c>
    </row>
    <row r="60032" spans="1:10" x14ac:dyDescent="0.25">
      <c r="A60032" s="1">
        <v>538</v>
      </c>
      <c r="B60032" s="1">
        <v>19582</v>
      </c>
      <c r="C60032" s="1" t="s">
        <v>28898</v>
      </c>
      <c r="D60032" s="1">
        <v>2</v>
      </c>
      <c r="E60032" s="1">
        <v>1</v>
      </c>
      <c r="F60032" s="1">
        <v>21.49</v>
      </c>
      <c r="G60032" s="1">
        <v>8.0373000000000001</v>
      </c>
      <c r="H60032" s="1">
        <v>21.49</v>
      </c>
      <c r="I60032" s="3">
        <v>41663</v>
      </c>
      <c r="J60032">
        <f>Ventas[[#This Row],[Importe]]-Ventas[[#This Row],[Coste Total]]</f>
        <v>13.452699999999998</v>
      </c>
    </row>
    <row r="60033" spans="1:10" x14ac:dyDescent="0.25">
      <c r="A60033" s="1">
        <v>538</v>
      </c>
      <c r="B60033" s="1">
        <v>20257</v>
      </c>
      <c r="C60033" s="1" t="s">
        <v>28899</v>
      </c>
      <c r="D60033" s="1">
        <v>1</v>
      </c>
      <c r="E60033" s="1">
        <v>1</v>
      </c>
      <c r="F60033" s="1">
        <v>21.49</v>
      </c>
      <c r="G60033" s="1">
        <v>8.0373000000000001</v>
      </c>
      <c r="H60033" s="1">
        <v>21.49</v>
      </c>
      <c r="I60033" s="3">
        <v>41663</v>
      </c>
      <c r="J60033">
        <f>Ventas[[#This Row],[Importe]]-Ventas[[#This Row],[Coste Total]]</f>
        <v>13.452699999999998</v>
      </c>
    </row>
    <row r="60034" spans="1:10" x14ac:dyDescent="0.25">
      <c r="A60034" s="1">
        <v>474</v>
      </c>
      <c r="B60034" s="1">
        <v>14054</v>
      </c>
      <c r="C60034" s="1" t="s">
        <v>28900</v>
      </c>
      <c r="D60034" s="1">
        <v>1</v>
      </c>
      <c r="E60034" s="1">
        <v>1</v>
      </c>
      <c r="F60034" s="1">
        <v>69.989999999999995</v>
      </c>
      <c r="G60034" s="1">
        <v>26.176300000000001</v>
      </c>
      <c r="H60034" s="1">
        <v>69.989999999999995</v>
      </c>
      <c r="I60034" s="3">
        <v>41663</v>
      </c>
      <c r="J60034">
        <f>Ventas[[#This Row],[Importe]]-Ventas[[#This Row],[Coste Total]]</f>
        <v>43.813699999999997</v>
      </c>
    </row>
    <row r="60035" spans="1:10" x14ac:dyDescent="0.25">
      <c r="A60035" s="1">
        <v>476</v>
      </c>
      <c r="B60035" s="1">
        <v>26446</v>
      </c>
      <c r="C60035" s="1" t="s">
        <v>28901</v>
      </c>
      <c r="D60035" s="1">
        <v>1</v>
      </c>
      <c r="E60035" s="1">
        <v>1</v>
      </c>
      <c r="F60035" s="1">
        <v>69.989999999999995</v>
      </c>
      <c r="G60035" s="1">
        <v>26.176300000000001</v>
      </c>
      <c r="H60035" s="1">
        <v>69.989999999999995</v>
      </c>
      <c r="I60035" s="3">
        <v>41663</v>
      </c>
      <c r="J60035">
        <f>Ventas[[#This Row],[Importe]]-Ventas[[#This Row],[Coste Total]]</f>
        <v>43.813699999999997</v>
      </c>
    </row>
    <row r="60036" spans="1:10" x14ac:dyDescent="0.25">
      <c r="A60036" s="1">
        <v>225</v>
      </c>
      <c r="B60036" s="1">
        <v>26446</v>
      </c>
      <c r="C60036" s="1" t="s">
        <v>28901</v>
      </c>
      <c r="D60036" s="1">
        <v>2</v>
      </c>
      <c r="E60036" s="1">
        <v>1</v>
      </c>
      <c r="F60036" s="1">
        <v>8.99</v>
      </c>
      <c r="G60036" s="1">
        <v>6.9222999999999999</v>
      </c>
      <c r="H60036" s="1">
        <v>8.99</v>
      </c>
      <c r="I60036" s="3">
        <v>41663</v>
      </c>
      <c r="J60036">
        <f>Ventas[[#This Row],[Importe]]-Ventas[[#This Row],[Coste Total]]</f>
        <v>2.0677000000000003</v>
      </c>
    </row>
    <row r="60037" spans="1:10" x14ac:dyDescent="0.25">
      <c r="A60037" s="1">
        <v>214</v>
      </c>
      <c r="B60037" s="1">
        <v>15758</v>
      </c>
      <c r="C60037" s="1" t="s">
        <v>28902</v>
      </c>
      <c r="D60037" s="1">
        <v>1</v>
      </c>
      <c r="E60037" s="1">
        <v>1</v>
      </c>
      <c r="F60037" s="1">
        <v>34.99</v>
      </c>
      <c r="G60037" s="1">
        <v>13.0863</v>
      </c>
      <c r="H60037" s="1">
        <v>34.99</v>
      </c>
      <c r="I60037" s="3">
        <v>41663</v>
      </c>
      <c r="J60037">
        <f>Ventas[[#This Row],[Importe]]-Ventas[[#This Row],[Coste Total]]</f>
        <v>21.903700000000001</v>
      </c>
    </row>
    <row r="60038" spans="1:10" x14ac:dyDescent="0.25">
      <c r="A60038" s="1">
        <v>529</v>
      </c>
      <c r="B60038" s="1">
        <v>11331</v>
      </c>
      <c r="C60038" s="1" t="s">
        <v>28903</v>
      </c>
      <c r="D60038" s="1">
        <v>1</v>
      </c>
      <c r="E60038" s="1">
        <v>1</v>
      </c>
      <c r="F60038" s="1">
        <v>3.99</v>
      </c>
      <c r="G60038" s="1">
        <v>1.4923</v>
      </c>
      <c r="H60038" s="1">
        <v>3.99</v>
      </c>
      <c r="I60038" s="3">
        <v>41663</v>
      </c>
      <c r="J60038">
        <f>Ventas[[#This Row],[Importe]]-Ventas[[#This Row],[Coste Total]]</f>
        <v>2.4977</v>
      </c>
    </row>
    <row r="60039" spans="1:10" x14ac:dyDescent="0.25">
      <c r="A60039" s="1">
        <v>217</v>
      </c>
      <c r="B60039" s="1">
        <v>11331</v>
      </c>
      <c r="C60039" s="1" t="s">
        <v>28903</v>
      </c>
      <c r="D60039" s="1">
        <v>2</v>
      </c>
      <c r="E60039" s="1">
        <v>1</v>
      </c>
      <c r="F60039" s="1">
        <v>34.99</v>
      </c>
      <c r="G60039" s="1">
        <v>13.0863</v>
      </c>
      <c r="H60039" s="1">
        <v>34.99</v>
      </c>
      <c r="I60039" s="3">
        <v>41663</v>
      </c>
      <c r="J60039">
        <f>Ventas[[#This Row],[Importe]]-Ventas[[#This Row],[Coste Total]]</f>
        <v>21.903700000000001</v>
      </c>
    </row>
    <row r="60040" spans="1:10" x14ac:dyDescent="0.25">
      <c r="A60040" s="1">
        <v>529</v>
      </c>
      <c r="B60040" s="1">
        <v>29262</v>
      </c>
      <c r="C60040" s="1" t="s">
        <v>28904</v>
      </c>
      <c r="D60040" s="1">
        <v>1</v>
      </c>
      <c r="E60040" s="1">
        <v>1</v>
      </c>
      <c r="F60040" s="1">
        <v>3.99</v>
      </c>
      <c r="G60040" s="1">
        <v>1.4923</v>
      </c>
      <c r="H60040" s="1">
        <v>3.99</v>
      </c>
      <c r="I60040" s="3">
        <v>41663</v>
      </c>
      <c r="J60040">
        <f>Ventas[[#This Row],[Importe]]-Ventas[[#This Row],[Coste Total]]</f>
        <v>2.4977</v>
      </c>
    </row>
    <row r="60041" spans="1:10" x14ac:dyDescent="0.25">
      <c r="A60041" s="1">
        <v>222</v>
      </c>
      <c r="B60041" s="1">
        <v>29262</v>
      </c>
      <c r="C60041" s="1" t="s">
        <v>28904</v>
      </c>
      <c r="D60041" s="1">
        <v>2</v>
      </c>
      <c r="E60041" s="1">
        <v>1</v>
      </c>
      <c r="F60041" s="1">
        <v>34.99</v>
      </c>
      <c r="G60041" s="1">
        <v>13.0863</v>
      </c>
      <c r="H60041" s="1">
        <v>34.99</v>
      </c>
      <c r="I60041" s="3">
        <v>41663</v>
      </c>
      <c r="J60041">
        <f>Ventas[[#This Row],[Importe]]-Ventas[[#This Row],[Coste Total]]</f>
        <v>21.903700000000001</v>
      </c>
    </row>
    <row r="60042" spans="1:10" x14ac:dyDescent="0.25">
      <c r="A60042" s="1">
        <v>463</v>
      </c>
      <c r="B60042" s="1">
        <v>29262</v>
      </c>
      <c r="C60042" s="1" t="s">
        <v>28904</v>
      </c>
      <c r="D60042" s="1">
        <v>3</v>
      </c>
      <c r="E60042" s="1">
        <v>1</v>
      </c>
      <c r="F60042" s="1">
        <v>24.49</v>
      </c>
      <c r="G60042" s="1">
        <v>9.1593</v>
      </c>
      <c r="H60042" s="1">
        <v>24.49</v>
      </c>
      <c r="I60042" s="3">
        <v>41663</v>
      </c>
      <c r="J60042">
        <f>Ventas[[#This Row],[Importe]]-Ventas[[#This Row],[Coste Total]]</f>
        <v>15.330699999999998</v>
      </c>
    </row>
    <row r="60043" spans="1:10" x14ac:dyDescent="0.25">
      <c r="A60043" s="1">
        <v>529</v>
      </c>
      <c r="B60043" s="1">
        <v>11502</v>
      </c>
      <c r="C60043" s="1" t="s">
        <v>28905</v>
      </c>
      <c r="D60043" s="1">
        <v>1</v>
      </c>
      <c r="E60043" s="1">
        <v>1</v>
      </c>
      <c r="F60043" s="1">
        <v>3.99</v>
      </c>
      <c r="G60043" s="1">
        <v>1.4923</v>
      </c>
      <c r="H60043" s="1">
        <v>3.99</v>
      </c>
      <c r="I60043" s="3">
        <v>41663</v>
      </c>
      <c r="J60043">
        <f>Ventas[[#This Row],[Importe]]-Ventas[[#This Row],[Coste Total]]</f>
        <v>2.4977</v>
      </c>
    </row>
    <row r="60044" spans="1:10" x14ac:dyDescent="0.25">
      <c r="A60044" s="1">
        <v>222</v>
      </c>
      <c r="B60044" s="1">
        <v>11502</v>
      </c>
      <c r="C60044" s="1" t="s">
        <v>28905</v>
      </c>
      <c r="D60044" s="1">
        <v>2</v>
      </c>
      <c r="E60044" s="1">
        <v>1</v>
      </c>
      <c r="F60044" s="1">
        <v>34.99</v>
      </c>
      <c r="G60044" s="1">
        <v>13.0863</v>
      </c>
      <c r="H60044" s="1">
        <v>34.99</v>
      </c>
      <c r="I60044" s="3">
        <v>41663</v>
      </c>
      <c r="J60044">
        <f>Ventas[[#This Row],[Importe]]-Ventas[[#This Row],[Coste Total]]</f>
        <v>21.903700000000001</v>
      </c>
    </row>
    <row r="60045" spans="1:10" x14ac:dyDescent="0.25">
      <c r="A60045" s="1">
        <v>237</v>
      </c>
      <c r="B60045" s="1">
        <v>11502</v>
      </c>
      <c r="C60045" s="1" t="s">
        <v>28905</v>
      </c>
      <c r="D60045" s="1">
        <v>3</v>
      </c>
      <c r="E60045" s="1">
        <v>1</v>
      </c>
      <c r="F60045" s="1">
        <v>49.99</v>
      </c>
      <c r="G60045" s="1">
        <v>38.4923</v>
      </c>
      <c r="H60045" s="1">
        <v>49.99</v>
      </c>
      <c r="I60045" s="3">
        <v>41663</v>
      </c>
      <c r="J60045">
        <f>Ventas[[#This Row],[Importe]]-Ventas[[#This Row],[Coste Total]]</f>
        <v>11.497700000000002</v>
      </c>
    </row>
    <row r="60046" spans="1:10" x14ac:dyDescent="0.25">
      <c r="A60046" s="1">
        <v>225</v>
      </c>
      <c r="B60046" s="1">
        <v>11502</v>
      </c>
      <c r="C60046" s="1" t="s">
        <v>28905</v>
      </c>
      <c r="D60046" s="1">
        <v>4</v>
      </c>
      <c r="E60046" s="1">
        <v>1</v>
      </c>
      <c r="F60046" s="1">
        <v>8.99</v>
      </c>
      <c r="G60046" s="1">
        <v>6.9222999999999999</v>
      </c>
      <c r="H60046" s="1">
        <v>8.99</v>
      </c>
      <c r="I60046" s="3">
        <v>41663</v>
      </c>
      <c r="J60046">
        <f>Ventas[[#This Row],[Importe]]-Ventas[[#This Row],[Coste Total]]</f>
        <v>2.0677000000000003</v>
      </c>
    </row>
    <row r="60047" spans="1:10" x14ac:dyDescent="0.25">
      <c r="A60047" s="1">
        <v>480</v>
      </c>
      <c r="B60047" s="1">
        <v>11219</v>
      </c>
      <c r="C60047" s="1" t="s">
        <v>28906</v>
      </c>
      <c r="D60047" s="1">
        <v>1</v>
      </c>
      <c r="E60047" s="1">
        <v>1</v>
      </c>
      <c r="F60047" s="1">
        <v>2.29</v>
      </c>
      <c r="G60047" s="1">
        <v>0.85650000000000004</v>
      </c>
      <c r="H60047" s="1">
        <v>2.29</v>
      </c>
      <c r="I60047" s="3">
        <v>41663</v>
      </c>
      <c r="J60047">
        <f>Ventas[[#This Row],[Importe]]-Ventas[[#This Row],[Coste Total]]</f>
        <v>1.4335</v>
      </c>
    </row>
    <row r="60048" spans="1:10" x14ac:dyDescent="0.25">
      <c r="A60048" s="1">
        <v>529</v>
      </c>
      <c r="B60048" s="1">
        <v>27735</v>
      </c>
      <c r="C60048" s="1" t="s">
        <v>28907</v>
      </c>
      <c r="D60048" s="1">
        <v>1</v>
      </c>
      <c r="E60048" s="1">
        <v>1</v>
      </c>
      <c r="F60048" s="1">
        <v>3.99</v>
      </c>
      <c r="G60048" s="1">
        <v>1.4923</v>
      </c>
      <c r="H60048" s="1">
        <v>3.99</v>
      </c>
      <c r="I60048" s="3">
        <v>41663</v>
      </c>
      <c r="J60048">
        <f>Ventas[[#This Row],[Importe]]-Ventas[[#This Row],[Coste Total]]</f>
        <v>2.4977</v>
      </c>
    </row>
    <row r="60049" spans="1:10" x14ac:dyDescent="0.25">
      <c r="A60049" s="1">
        <v>538</v>
      </c>
      <c r="B60049" s="1">
        <v>27735</v>
      </c>
      <c r="C60049" s="1" t="s">
        <v>28907</v>
      </c>
      <c r="D60049" s="1">
        <v>2</v>
      </c>
      <c r="E60049" s="1">
        <v>1</v>
      </c>
      <c r="F60049" s="1">
        <v>21.49</v>
      </c>
      <c r="G60049" s="1">
        <v>8.0373000000000001</v>
      </c>
      <c r="H60049" s="1">
        <v>21.49</v>
      </c>
      <c r="I60049" s="3">
        <v>41663</v>
      </c>
      <c r="J60049">
        <f>Ventas[[#This Row],[Importe]]-Ventas[[#This Row],[Coste Total]]</f>
        <v>13.452699999999998</v>
      </c>
    </row>
    <row r="60050" spans="1:10" x14ac:dyDescent="0.25">
      <c r="A60050" s="1">
        <v>222</v>
      </c>
      <c r="B60050" s="1">
        <v>27735</v>
      </c>
      <c r="C60050" s="1" t="s">
        <v>28907</v>
      </c>
      <c r="D60050" s="1">
        <v>3</v>
      </c>
      <c r="E60050" s="1">
        <v>1</v>
      </c>
      <c r="F60050" s="1">
        <v>34.99</v>
      </c>
      <c r="G60050" s="1">
        <v>13.0863</v>
      </c>
      <c r="H60050" s="1">
        <v>34.99</v>
      </c>
      <c r="I60050" s="3">
        <v>41663</v>
      </c>
      <c r="J60050">
        <f>Ventas[[#This Row],[Importe]]-Ventas[[#This Row],[Coste Total]]</f>
        <v>21.903700000000001</v>
      </c>
    </row>
    <row r="60051" spans="1:10" x14ac:dyDescent="0.25">
      <c r="A60051" s="1">
        <v>467</v>
      </c>
      <c r="B60051" s="1">
        <v>27735</v>
      </c>
      <c r="C60051" s="1" t="s">
        <v>28907</v>
      </c>
      <c r="D60051" s="1">
        <v>4</v>
      </c>
      <c r="E60051" s="1">
        <v>1</v>
      </c>
      <c r="F60051" s="1">
        <v>24.49</v>
      </c>
      <c r="G60051" s="1">
        <v>9.1593</v>
      </c>
      <c r="H60051" s="1">
        <v>24.49</v>
      </c>
      <c r="I60051" s="3">
        <v>41663</v>
      </c>
      <c r="J60051">
        <f>Ventas[[#This Row],[Importe]]-Ventas[[#This Row],[Coste Total]]</f>
        <v>15.330699999999998</v>
      </c>
    </row>
    <row r="60052" spans="1:10" x14ac:dyDescent="0.25">
      <c r="A60052" s="1">
        <v>529</v>
      </c>
      <c r="B60052" s="1">
        <v>11642</v>
      </c>
      <c r="C60052" s="1" t="s">
        <v>28908</v>
      </c>
      <c r="D60052" s="1">
        <v>1</v>
      </c>
      <c r="E60052" s="1">
        <v>1</v>
      </c>
      <c r="F60052" s="1">
        <v>3.99</v>
      </c>
      <c r="G60052" s="1">
        <v>1.4923</v>
      </c>
      <c r="H60052" s="1">
        <v>3.99</v>
      </c>
      <c r="I60052" s="3">
        <v>41663</v>
      </c>
      <c r="J60052">
        <f>Ventas[[#This Row],[Importe]]-Ventas[[#This Row],[Coste Total]]</f>
        <v>2.4977</v>
      </c>
    </row>
    <row r="60053" spans="1:10" x14ac:dyDescent="0.25">
      <c r="A60053" s="1">
        <v>538</v>
      </c>
      <c r="B60053" s="1">
        <v>11642</v>
      </c>
      <c r="C60053" s="1" t="s">
        <v>28908</v>
      </c>
      <c r="D60053" s="1">
        <v>2</v>
      </c>
      <c r="E60053" s="1">
        <v>1</v>
      </c>
      <c r="F60053" s="1">
        <v>21.49</v>
      </c>
      <c r="G60053" s="1">
        <v>8.0373000000000001</v>
      </c>
      <c r="H60053" s="1">
        <v>21.49</v>
      </c>
      <c r="I60053" s="3">
        <v>41663</v>
      </c>
      <c r="J60053">
        <f>Ventas[[#This Row],[Importe]]-Ventas[[#This Row],[Coste Total]]</f>
        <v>13.452699999999998</v>
      </c>
    </row>
    <row r="60054" spans="1:10" x14ac:dyDescent="0.25">
      <c r="A60054" s="1">
        <v>472</v>
      </c>
      <c r="B60054" s="1">
        <v>11642</v>
      </c>
      <c r="C60054" s="1" t="s">
        <v>28908</v>
      </c>
      <c r="D60054" s="1">
        <v>3</v>
      </c>
      <c r="E60054" s="1">
        <v>1</v>
      </c>
      <c r="F60054" s="1">
        <v>63.5</v>
      </c>
      <c r="G60054" s="1">
        <v>23.748999999999999</v>
      </c>
      <c r="H60054" s="1">
        <v>63.5</v>
      </c>
      <c r="I60054" s="3">
        <v>41663</v>
      </c>
      <c r="J60054">
        <f>Ventas[[#This Row],[Importe]]-Ventas[[#This Row],[Coste Total]]</f>
        <v>39.751000000000005</v>
      </c>
    </row>
    <row r="60055" spans="1:10" x14ac:dyDescent="0.25">
      <c r="A60055" s="1">
        <v>535</v>
      </c>
      <c r="B60055" s="1">
        <v>26172</v>
      </c>
      <c r="C60055" s="1" t="s">
        <v>28909</v>
      </c>
      <c r="D60055" s="1">
        <v>1</v>
      </c>
      <c r="E60055" s="1">
        <v>1</v>
      </c>
      <c r="F60055" s="1">
        <v>24.99</v>
      </c>
      <c r="G60055" s="1">
        <v>9.3462999999999994</v>
      </c>
      <c r="H60055" s="1">
        <v>24.99</v>
      </c>
      <c r="I60055" s="3">
        <v>41663</v>
      </c>
      <c r="J60055">
        <f>Ventas[[#This Row],[Importe]]-Ventas[[#This Row],[Coste Total]]</f>
        <v>15.643699999999999</v>
      </c>
    </row>
    <row r="60056" spans="1:10" x14ac:dyDescent="0.25">
      <c r="A60056" s="1">
        <v>480</v>
      </c>
      <c r="B60056" s="1">
        <v>26172</v>
      </c>
      <c r="C60056" s="1" t="s">
        <v>28909</v>
      </c>
      <c r="D60056" s="1">
        <v>2</v>
      </c>
      <c r="E60056" s="1">
        <v>1</v>
      </c>
      <c r="F60056" s="1">
        <v>2.29</v>
      </c>
      <c r="G60056" s="1">
        <v>0.85650000000000004</v>
      </c>
      <c r="H60056" s="1">
        <v>2.29</v>
      </c>
      <c r="I60056" s="3">
        <v>41663</v>
      </c>
      <c r="J60056">
        <f>Ventas[[#This Row],[Importe]]-Ventas[[#This Row],[Coste Total]]</f>
        <v>1.4335</v>
      </c>
    </row>
    <row r="60057" spans="1:10" x14ac:dyDescent="0.25">
      <c r="A60057" s="1">
        <v>535</v>
      </c>
      <c r="B60057" s="1">
        <v>25877</v>
      </c>
      <c r="C60057" s="1" t="s">
        <v>28910</v>
      </c>
      <c r="D60057" s="1">
        <v>1</v>
      </c>
      <c r="E60057" s="1">
        <v>1</v>
      </c>
      <c r="F60057" s="1">
        <v>24.99</v>
      </c>
      <c r="G60057" s="1">
        <v>9.3462999999999994</v>
      </c>
      <c r="H60057" s="1">
        <v>24.99</v>
      </c>
      <c r="I60057" s="3">
        <v>41663</v>
      </c>
      <c r="J60057">
        <f>Ventas[[#This Row],[Importe]]-Ventas[[#This Row],[Coste Total]]</f>
        <v>15.643699999999999</v>
      </c>
    </row>
    <row r="60058" spans="1:10" x14ac:dyDescent="0.25">
      <c r="A60058" s="1">
        <v>528</v>
      </c>
      <c r="B60058" s="1">
        <v>25877</v>
      </c>
      <c r="C60058" s="1" t="s">
        <v>28910</v>
      </c>
      <c r="D60058" s="1">
        <v>2</v>
      </c>
      <c r="E60058" s="1">
        <v>1</v>
      </c>
      <c r="F60058" s="1">
        <v>4.99</v>
      </c>
      <c r="G60058" s="1">
        <v>1.8663000000000001</v>
      </c>
      <c r="H60058" s="1">
        <v>4.99</v>
      </c>
      <c r="I60058" s="3">
        <v>41663</v>
      </c>
      <c r="J60058">
        <f>Ventas[[#This Row],[Importe]]-Ventas[[#This Row],[Coste Total]]</f>
        <v>3.1237000000000004</v>
      </c>
    </row>
    <row r="60059" spans="1:10" x14ac:dyDescent="0.25">
      <c r="A60059" s="1">
        <v>234</v>
      </c>
      <c r="B60059" s="1">
        <v>25877</v>
      </c>
      <c r="C60059" s="1" t="s">
        <v>28910</v>
      </c>
      <c r="D60059" s="1">
        <v>3</v>
      </c>
      <c r="E60059" s="1">
        <v>1</v>
      </c>
      <c r="F60059" s="1">
        <v>49.99</v>
      </c>
      <c r="G60059" s="1">
        <v>38.4923</v>
      </c>
      <c r="H60059" s="1">
        <v>49.99</v>
      </c>
      <c r="I60059" s="3">
        <v>41663</v>
      </c>
      <c r="J60059">
        <f>Ventas[[#This Row],[Importe]]-Ventas[[#This Row],[Coste Total]]</f>
        <v>11.497700000000002</v>
      </c>
    </row>
    <row r="60060" spans="1:10" x14ac:dyDescent="0.25">
      <c r="A60060" s="1">
        <v>478</v>
      </c>
      <c r="B60060" s="1">
        <v>15251</v>
      </c>
      <c r="C60060" s="1" t="s">
        <v>28911</v>
      </c>
      <c r="D60060" s="1">
        <v>1</v>
      </c>
      <c r="E60060" s="1">
        <v>1</v>
      </c>
      <c r="F60060" s="1">
        <v>9.99</v>
      </c>
      <c r="G60060" s="1">
        <v>3.7363</v>
      </c>
      <c r="H60060" s="1">
        <v>9.99</v>
      </c>
      <c r="I60060" s="3">
        <v>41663</v>
      </c>
      <c r="J60060">
        <f>Ventas[[#This Row],[Importe]]-Ventas[[#This Row],[Coste Total]]</f>
        <v>6.2537000000000003</v>
      </c>
    </row>
    <row r="60061" spans="1:10" x14ac:dyDescent="0.25">
      <c r="A60061" s="1">
        <v>477</v>
      </c>
      <c r="B60061" s="1">
        <v>15251</v>
      </c>
      <c r="C60061" s="1" t="s">
        <v>28911</v>
      </c>
      <c r="D60061" s="1">
        <v>2</v>
      </c>
      <c r="E60061" s="1">
        <v>1</v>
      </c>
      <c r="F60061" s="1">
        <v>4.99</v>
      </c>
      <c r="G60061" s="1">
        <v>1.8663000000000001</v>
      </c>
      <c r="H60061" s="1">
        <v>4.99</v>
      </c>
      <c r="I60061" s="3">
        <v>41663</v>
      </c>
      <c r="J60061">
        <f>Ventas[[#This Row],[Importe]]-Ventas[[#This Row],[Coste Total]]</f>
        <v>3.1237000000000004</v>
      </c>
    </row>
    <row r="60062" spans="1:10" x14ac:dyDescent="0.25">
      <c r="A60062" s="1">
        <v>222</v>
      </c>
      <c r="B60062" s="1">
        <v>15251</v>
      </c>
      <c r="C60062" s="1" t="s">
        <v>28911</v>
      </c>
      <c r="D60062" s="1">
        <v>3</v>
      </c>
      <c r="E60062" s="1">
        <v>1</v>
      </c>
      <c r="F60062" s="1">
        <v>34.99</v>
      </c>
      <c r="G60062" s="1">
        <v>13.0863</v>
      </c>
      <c r="H60062" s="1">
        <v>34.99</v>
      </c>
      <c r="I60062" s="3">
        <v>41663</v>
      </c>
      <c r="J60062">
        <f>Ventas[[#This Row],[Importe]]-Ventas[[#This Row],[Coste Total]]</f>
        <v>21.903700000000001</v>
      </c>
    </row>
    <row r="60063" spans="1:10" x14ac:dyDescent="0.25">
      <c r="A60063" s="1">
        <v>475</v>
      </c>
      <c r="B60063" s="1">
        <v>27562</v>
      </c>
      <c r="C60063" s="1" t="s">
        <v>28912</v>
      </c>
      <c r="D60063" s="1">
        <v>1</v>
      </c>
      <c r="E60063" s="1">
        <v>1</v>
      </c>
      <c r="F60063" s="1">
        <v>69.989999999999995</v>
      </c>
      <c r="G60063" s="1">
        <v>26.176300000000001</v>
      </c>
      <c r="H60063" s="1">
        <v>69.989999999999995</v>
      </c>
      <c r="I60063" s="3">
        <v>41663</v>
      </c>
      <c r="J60063">
        <f>Ventas[[#This Row],[Importe]]-Ventas[[#This Row],[Coste Total]]</f>
        <v>43.813699999999997</v>
      </c>
    </row>
    <row r="60064" spans="1:10" x14ac:dyDescent="0.25">
      <c r="A60064" s="1">
        <v>467</v>
      </c>
      <c r="B60064" s="1">
        <v>27562</v>
      </c>
      <c r="C60064" s="1" t="s">
        <v>28912</v>
      </c>
      <c r="D60064" s="1">
        <v>2</v>
      </c>
      <c r="E60064" s="1">
        <v>1</v>
      </c>
      <c r="F60064" s="1">
        <v>24.49</v>
      </c>
      <c r="G60064" s="1">
        <v>9.1593</v>
      </c>
      <c r="H60064" s="1">
        <v>24.49</v>
      </c>
      <c r="I60064" s="3">
        <v>41663</v>
      </c>
      <c r="J60064">
        <f>Ventas[[#This Row],[Importe]]-Ventas[[#This Row],[Coste Total]]</f>
        <v>15.330699999999998</v>
      </c>
    </row>
    <row r="60065" spans="1:10" x14ac:dyDescent="0.25">
      <c r="A60065" s="1">
        <v>477</v>
      </c>
      <c r="B60065" s="1">
        <v>18668</v>
      </c>
      <c r="C60065" s="1" t="s">
        <v>28913</v>
      </c>
      <c r="D60065" s="1">
        <v>1</v>
      </c>
      <c r="E60065" s="1">
        <v>1</v>
      </c>
      <c r="F60065" s="1">
        <v>4.99</v>
      </c>
      <c r="G60065" s="1">
        <v>1.8663000000000001</v>
      </c>
      <c r="H60065" s="1">
        <v>4.99</v>
      </c>
      <c r="I60065" s="3">
        <v>41663</v>
      </c>
      <c r="J60065">
        <f>Ventas[[#This Row],[Importe]]-Ventas[[#This Row],[Coste Total]]</f>
        <v>3.1237000000000004</v>
      </c>
    </row>
    <row r="60066" spans="1:10" x14ac:dyDescent="0.25">
      <c r="A60066" s="1">
        <v>528</v>
      </c>
      <c r="B60066" s="1">
        <v>15361</v>
      </c>
      <c r="C60066" s="1" t="s">
        <v>28914</v>
      </c>
      <c r="D60066" s="1">
        <v>1</v>
      </c>
      <c r="E60066" s="1">
        <v>1</v>
      </c>
      <c r="F60066" s="1">
        <v>4.99</v>
      </c>
      <c r="G60066" s="1">
        <v>1.8663000000000001</v>
      </c>
      <c r="H60066" s="1">
        <v>4.99</v>
      </c>
      <c r="I60066" s="3">
        <v>41663</v>
      </c>
      <c r="J60066">
        <f>Ventas[[#This Row],[Importe]]-Ventas[[#This Row],[Coste Total]]</f>
        <v>3.1237000000000004</v>
      </c>
    </row>
    <row r="60067" spans="1:10" x14ac:dyDescent="0.25">
      <c r="A60067" s="1">
        <v>214</v>
      </c>
      <c r="B60067" s="1">
        <v>15361</v>
      </c>
      <c r="C60067" s="1" t="s">
        <v>28914</v>
      </c>
      <c r="D60067" s="1">
        <v>2</v>
      </c>
      <c r="E60067" s="1">
        <v>1</v>
      </c>
      <c r="F60067" s="1">
        <v>34.99</v>
      </c>
      <c r="G60067" s="1">
        <v>13.0863</v>
      </c>
      <c r="H60067" s="1">
        <v>34.99</v>
      </c>
      <c r="I60067" s="3">
        <v>41663</v>
      </c>
      <c r="J60067">
        <f>Ventas[[#This Row],[Importe]]-Ventas[[#This Row],[Coste Total]]</f>
        <v>21.903700000000001</v>
      </c>
    </row>
    <row r="60068" spans="1:10" x14ac:dyDescent="0.25">
      <c r="A60068" s="1">
        <v>528</v>
      </c>
      <c r="B60068" s="1">
        <v>20745</v>
      </c>
      <c r="C60068" s="1" t="s">
        <v>28915</v>
      </c>
      <c r="D60068" s="1">
        <v>1</v>
      </c>
      <c r="E60068" s="1">
        <v>1</v>
      </c>
      <c r="F60068" s="1">
        <v>4.99</v>
      </c>
      <c r="G60068" s="1">
        <v>1.8663000000000001</v>
      </c>
      <c r="H60068" s="1">
        <v>4.99</v>
      </c>
      <c r="I60068" s="3">
        <v>41663</v>
      </c>
      <c r="J60068">
        <f>Ventas[[#This Row],[Importe]]-Ventas[[#This Row],[Coste Total]]</f>
        <v>3.1237000000000004</v>
      </c>
    </row>
    <row r="60069" spans="1:10" x14ac:dyDescent="0.25">
      <c r="A60069" s="1">
        <v>214</v>
      </c>
      <c r="B60069" s="1">
        <v>20745</v>
      </c>
      <c r="C60069" s="1" t="s">
        <v>28915</v>
      </c>
      <c r="D60069" s="1">
        <v>2</v>
      </c>
      <c r="E60069" s="1">
        <v>1</v>
      </c>
      <c r="F60069" s="1">
        <v>34.99</v>
      </c>
      <c r="G60069" s="1">
        <v>13.0863</v>
      </c>
      <c r="H60069" s="1">
        <v>34.99</v>
      </c>
      <c r="I60069" s="3">
        <v>41663</v>
      </c>
      <c r="J60069">
        <f>Ventas[[#This Row],[Importe]]-Ventas[[#This Row],[Coste Total]]</f>
        <v>21.903700000000001</v>
      </c>
    </row>
    <row r="60070" spans="1:10" x14ac:dyDescent="0.25">
      <c r="A60070" s="1">
        <v>467</v>
      </c>
      <c r="B60070" s="1">
        <v>20745</v>
      </c>
      <c r="C60070" s="1" t="s">
        <v>28915</v>
      </c>
      <c r="D60070" s="1">
        <v>3</v>
      </c>
      <c r="E60070" s="1">
        <v>1</v>
      </c>
      <c r="F60070" s="1">
        <v>24.49</v>
      </c>
      <c r="G60070" s="1">
        <v>9.1593</v>
      </c>
      <c r="H60070" s="1">
        <v>24.49</v>
      </c>
      <c r="I60070" s="3">
        <v>41663</v>
      </c>
      <c r="J60070">
        <f>Ventas[[#This Row],[Importe]]-Ventas[[#This Row],[Coste Total]]</f>
        <v>15.330699999999998</v>
      </c>
    </row>
    <row r="60071" spans="1:10" x14ac:dyDescent="0.25">
      <c r="A60071" s="1">
        <v>485</v>
      </c>
      <c r="B60071" s="1">
        <v>14258</v>
      </c>
      <c r="C60071" s="1" t="s">
        <v>28916</v>
      </c>
      <c r="D60071" s="1">
        <v>1</v>
      </c>
      <c r="E60071" s="1">
        <v>1</v>
      </c>
      <c r="F60071" s="1">
        <v>21.98</v>
      </c>
      <c r="G60071" s="1">
        <v>8.2204999999999995</v>
      </c>
      <c r="H60071" s="1">
        <v>21.98</v>
      </c>
      <c r="I60071" s="3">
        <v>41663</v>
      </c>
      <c r="J60071">
        <f>Ventas[[#This Row],[Importe]]-Ventas[[#This Row],[Coste Total]]</f>
        <v>13.759500000000001</v>
      </c>
    </row>
    <row r="60072" spans="1:10" x14ac:dyDescent="0.25">
      <c r="A60072" s="1">
        <v>225</v>
      </c>
      <c r="B60072" s="1">
        <v>14258</v>
      </c>
      <c r="C60072" s="1" t="s">
        <v>28916</v>
      </c>
      <c r="D60072" s="1">
        <v>2</v>
      </c>
      <c r="E60072" s="1">
        <v>1</v>
      </c>
      <c r="F60072" s="1">
        <v>8.99</v>
      </c>
      <c r="G60072" s="1">
        <v>6.9222999999999999</v>
      </c>
      <c r="H60072" s="1">
        <v>8.99</v>
      </c>
      <c r="I60072" s="3">
        <v>41663</v>
      </c>
      <c r="J60072">
        <f>Ventas[[#This Row],[Importe]]-Ventas[[#This Row],[Coste Total]]</f>
        <v>2.0677000000000003</v>
      </c>
    </row>
    <row r="60073" spans="1:10" x14ac:dyDescent="0.25">
      <c r="A60073" s="1">
        <v>228</v>
      </c>
      <c r="B60073" s="1">
        <v>14258</v>
      </c>
      <c r="C60073" s="1" t="s">
        <v>28916</v>
      </c>
      <c r="D60073" s="1">
        <v>3</v>
      </c>
      <c r="E60073" s="1">
        <v>1</v>
      </c>
      <c r="F60073" s="1">
        <v>49.99</v>
      </c>
      <c r="G60073" s="1">
        <v>38.4923</v>
      </c>
      <c r="H60073" s="1">
        <v>49.99</v>
      </c>
      <c r="I60073" s="3">
        <v>41663</v>
      </c>
      <c r="J60073">
        <f>Ventas[[#This Row],[Importe]]-Ventas[[#This Row],[Coste Total]]</f>
        <v>11.497700000000002</v>
      </c>
    </row>
    <row r="60074" spans="1:10" x14ac:dyDescent="0.25">
      <c r="A60074" s="1">
        <v>485</v>
      </c>
      <c r="B60074" s="1">
        <v>13875</v>
      </c>
      <c r="C60074" s="1" t="s">
        <v>28917</v>
      </c>
      <c r="D60074" s="1">
        <v>1</v>
      </c>
      <c r="E60074" s="1">
        <v>1</v>
      </c>
      <c r="F60074" s="1">
        <v>21.98</v>
      </c>
      <c r="G60074" s="1">
        <v>8.2204999999999995</v>
      </c>
      <c r="H60074" s="1">
        <v>21.98</v>
      </c>
      <c r="I60074" s="3">
        <v>41663</v>
      </c>
      <c r="J60074">
        <f>Ventas[[#This Row],[Importe]]-Ventas[[#This Row],[Coste Total]]</f>
        <v>13.759500000000001</v>
      </c>
    </row>
    <row r="60075" spans="1:10" x14ac:dyDescent="0.25">
      <c r="A60075" s="1">
        <v>480</v>
      </c>
      <c r="B60075" s="1">
        <v>13875</v>
      </c>
      <c r="C60075" s="1" t="s">
        <v>28917</v>
      </c>
      <c r="D60075" s="1">
        <v>2</v>
      </c>
      <c r="E60075" s="1">
        <v>1</v>
      </c>
      <c r="F60075" s="1">
        <v>2.29</v>
      </c>
      <c r="G60075" s="1">
        <v>0.85650000000000004</v>
      </c>
      <c r="H60075" s="1">
        <v>2.29</v>
      </c>
      <c r="I60075" s="3">
        <v>41663</v>
      </c>
      <c r="J60075">
        <f>Ventas[[#This Row],[Importe]]-Ventas[[#This Row],[Coste Total]]</f>
        <v>1.4335</v>
      </c>
    </row>
    <row r="60076" spans="1:10" x14ac:dyDescent="0.25">
      <c r="A60076" s="1">
        <v>485</v>
      </c>
      <c r="B60076" s="1">
        <v>16035</v>
      </c>
      <c r="C60076" s="1" t="s">
        <v>28918</v>
      </c>
      <c r="D60076" s="1">
        <v>1</v>
      </c>
      <c r="E60076" s="1">
        <v>1</v>
      </c>
      <c r="F60076" s="1">
        <v>21.98</v>
      </c>
      <c r="G60076" s="1">
        <v>8.2204999999999995</v>
      </c>
      <c r="H60076" s="1">
        <v>21.98</v>
      </c>
      <c r="I60076" s="3">
        <v>41663</v>
      </c>
      <c r="J60076">
        <f>Ventas[[#This Row],[Importe]]-Ventas[[#This Row],[Coste Total]]</f>
        <v>13.759500000000001</v>
      </c>
    </row>
    <row r="60077" spans="1:10" x14ac:dyDescent="0.25">
      <c r="A60077" s="1">
        <v>465</v>
      </c>
      <c r="B60077" s="1">
        <v>16035</v>
      </c>
      <c r="C60077" s="1" t="s">
        <v>28918</v>
      </c>
      <c r="D60077" s="1">
        <v>2</v>
      </c>
      <c r="E60077" s="1">
        <v>1</v>
      </c>
      <c r="F60077" s="1">
        <v>24.49</v>
      </c>
      <c r="G60077" s="1">
        <v>9.1593</v>
      </c>
      <c r="H60077" s="1">
        <v>24.49</v>
      </c>
      <c r="I60077" s="3">
        <v>41663</v>
      </c>
      <c r="J60077">
        <f>Ventas[[#This Row],[Importe]]-Ventas[[#This Row],[Coste Total]]</f>
        <v>15.330699999999998</v>
      </c>
    </row>
    <row r="60078" spans="1:10" x14ac:dyDescent="0.25">
      <c r="A60078" s="1">
        <v>540</v>
      </c>
      <c r="B60078" s="1">
        <v>28406</v>
      </c>
      <c r="C60078" s="1" t="s">
        <v>28919</v>
      </c>
      <c r="D60078" s="1">
        <v>1</v>
      </c>
      <c r="E60078" s="1">
        <v>1</v>
      </c>
      <c r="F60078" s="1">
        <v>32.6</v>
      </c>
      <c r="G60078" s="1">
        <v>12.192399999999999</v>
      </c>
      <c r="H60078" s="1">
        <v>32.6</v>
      </c>
      <c r="I60078" s="3">
        <v>41663</v>
      </c>
      <c r="J60078">
        <f>Ventas[[#This Row],[Importe]]-Ventas[[#This Row],[Coste Total]]</f>
        <v>20.407600000000002</v>
      </c>
    </row>
    <row r="60079" spans="1:10" x14ac:dyDescent="0.25">
      <c r="A60079" s="1">
        <v>472</v>
      </c>
      <c r="B60079" s="1">
        <v>28406</v>
      </c>
      <c r="C60079" s="1" t="s">
        <v>28919</v>
      </c>
      <c r="D60079" s="1">
        <v>2</v>
      </c>
      <c r="E60079" s="1">
        <v>1</v>
      </c>
      <c r="F60079" s="1">
        <v>63.5</v>
      </c>
      <c r="G60079" s="1">
        <v>23.748999999999999</v>
      </c>
      <c r="H60079" s="1">
        <v>63.5</v>
      </c>
      <c r="I60079" s="3">
        <v>41663</v>
      </c>
      <c r="J60079">
        <f>Ventas[[#This Row],[Importe]]-Ventas[[#This Row],[Coste Total]]</f>
        <v>39.751000000000005</v>
      </c>
    </row>
    <row r="60080" spans="1:10" x14ac:dyDescent="0.25">
      <c r="A60080" s="1">
        <v>529</v>
      </c>
      <c r="B60080" s="1">
        <v>28406</v>
      </c>
      <c r="C60080" s="1" t="s">
        <v>28919</v>
      </c>
      <c r="D60080" s="1">
        <v>3</v>
      </c>
      <c r="E60080" s="1">
        <v>1</v>
      </c>
      <c r="F60080" s="1">
        <v>3.99</v>
      </c>
      <c r="G60080" s="1">
        <v>1.4923</v>
      </c>
      <c r="H60080" s="1">
        <v>3.99</v>
      </c>
      <c r="I60080" s="3">
        <v>41663</v>
      </c>
      <c r="J60080">
        <f>Ventas[[#This Row],[Importe]]-Ventas[[#This Row],[Coste Total]]</f>
        <v>2.4977</v>
      </c>
    </row>
    <row r="60081" spans="1:10" x14ac:dyDescent="0.25">
      <c r="A60081" s="1">
        <v>539</v>
      </c>
      <c r="B60081" s="1">
        <v>18003</v>
      </c>
      <c r="C60081" s="1" t="s">
        <v>28920</v>
      </c>
      <c r="D60081" s="1">
        <v>1</v>
      </c>
      <c r="E60081" s="1">
        <v>1</v>
      </c>
      <c r="F60081" s="1">
        <v>24.99</v>
      </c>
      <c r="G60081" s="1">
        <v>9.3462999999999994</v>
      </c>
      <c r="H60081" s="1">
        <v>24.99</v>
      </c>
      <c r="I60081" s="3">
        <v>41663</v>
      </c>
      <c r="J60081">
        <f>Ventas[[#This Row],[Importe]]-Ventas[[#This Row],[Coste Total]]</f>
        <v>15.643699999999999</v>
      </c>
    </row>
    <row r="60082" spans="1:10" x14ac:dyDescent="0.25">
      <c r="A60082" s="1">
        <v>529</v>
      </c>
      <c r="B60082" s="1">
        <v>18003</v>
      </c>
      <c r="C60082" s="1" t="s">
        <v>28920</v>
      </c>
      <c r="D60082" s="1">
        <v>2</v>
      </c>
      <c r="E60082" s="1">
        <v>1</v>
      </c>
      <c r="F60082" s="1">
        <v>3.99</v>
      </c>
      <c r="G60082" s="1">
        <v>1.4923</v>
      </c>
      <c r="H60082" s="1">
        <v>3.99</v>
      </c>
      <c r="I60082" s="3">
        <v>41663</v>
      </c>
      <c r="J60082">
        <f>Ventas[[#This Row],[Importe]]-Ventas[[#This Row],[Coste Total]]</f>
        <v>2.4977</v>
      </c>
    </row>
    <row r="60083" spans="1:10" x14ac:dyDescent="0.25">
      <c r="A60083" s="1">
        <v>222</v>
      </c>
      <c r="B60083" s="1">
        <v>18003</v>
      </c>
      <c r="C60083" s="1" t="s">
        <v>28920</v>
      </c>
      <c r="D60083" s="1">
        <v>3</v>
      </c>
      <c r="E60083" s="1">
        <v>1</v>
      </c>
      <c r="F60083" s="1">
        <v>34.99</v>
      </c>
      <c r="G60083" s="1">
        <v>13.0863</v>
      </c>
      <c r="H60083" s="1">
        <v>34.99</v>
      </c>
      <c r="I60083" s="3">
        <v>41663</v>
      </c>
      <c r="J60083">
        <f>Ventas[[#This Row],[Importe]]-Ventas[[#This Row],[Coste Total]]</f>
        <v>21.903700000000001</v>
      </c>
    </row>
    <row r="60084" spans="1:10" x14ac:dyDescent="0.25">
      <c r="A60084" s="1">
        <v>477</v>
      </c>
      <c r="B60084" s="1">
        <v>22493</v>
      </c>
      <c r="C60084" s="1" t="s">
        <v>28921</v>
      </c>
      <c r="D60084" s="1">
        <v>1</v>
      </c>
      <c r="E60084" s="1">
        <v>1</v>
      </c>
      <c r="F60084" s="1">
        <v>4.99</v>
      </c>
      <c r="G60084" s="1">
        <v>1.8663000000000001</v>
      </c>
      <c r="H60084" s="1">
        <v>4.99</v>
      </c>
      <c r="I60084" s="3">
        <v>41663</v>
      </c>
      <c r="J60084">
        <f>Ventas[[#This Row],[Importe]]-Ventas[[#This Row],[Coste Total]]</f>
        <v>3.1237000000000004</v>
      </c>
    </row>
    <row r="60085" spans="1:10" x14ac:dyDescent="0.25">
      <c r="A60085" s="1">
        <v>541</v>
      </c>
      <c r="B60085" s="1">
        <v>28566</v>
      </c>
      <c r="C60085" s="1" t="s">
        <v>28922</v>
      </c>
      <c r="D60085" s="1">
        <v>1</v>
      </c>
      <c r="E60085" s="1">
        <v>1</v>
      </c>
      <c r="F60085" s="1">
        <v>28.99</v>
      </c>
      <c r="G60085" s="1">
        <v>10.8423</v>
      </c>
      <c r="H60085" s="1">
        <v>28.99</v>
      </c>
      <c r="I60085" s="3">
        <v>41663</v>
      </c>
      <c r="J60085">
        <f>Ventas[[#This Row],[Importe]]-Ventas[[#This Row],[Coste Total]]</f>
        <v>18.1477</v>
      </c>
    </row>
    <row r="60086" spans="1:10" x14ac:dyDescent="0.25">
      <c r="A60086" s="1">
        <v>530</v>
      </c>
      <c r="B60086" s="1">
        <v>28566</v>
      </c>
      <c r="C60086" s="1" t="s">
        <v>28922</v>
      </c>
      <c r="D60086" s="1">
        <v>2</v>
      </c>
      <c r="E60086" s="1">
        <v>1</v>
      </c>
      <c r="F60086" s="1">
        <v>4.99</v>
      </c>
      <c r="G60086" s="1">
        <v>1.8663000000000001</v>
      </c>
      <c r="H60086" s="1">
        <v>4.99</v>
      </c>
      <c r="I60086" s="3">
        <v>41663</v>
      </c>
      <c r="J60086">
        <f>Ventas[[#This Row],[Importe]]-Ventas[[#This Row],[Coste Total]]</f>
        <v>3.1237000000000004</v>
      </c>
    </row>
    <row r="60087" spans="1:10" x14ac:dyDescent="0.25">
      <c r="A60087" s="1">
        <v>463</v>
      </c>
      <c r="B60087" s="1">
        <v>28566</v>
      </c>
      <c r="C60087" s="1" t="s">
        <v>28922</v>
      </c>
      <c r="D60087" s="1">
        <v>3</v>
      </c>
      <c r="E60087" s="1">
        <v>1</v>
      </c>
      <c r="F60087" s="1">
        <v>24.49</v>
      </c>
      <c r="G60087" s="1">
        <v>9.1593</v>
      </c>
      <c r="H60087" s="1">
        <v>24.49</v>
      </c>
      <c r="I60087" s="3">
        <v>41663</v>
      </c>
      <c r="J60087">
        <f>Ventas[[#This Row],[Importe]]-Ventas[[#This Row],[Coste Total]]</f>
        <v>15.330699999999998</v>
      </c>
    </row>
    <row r="60088" spans="1:10" x14ac:dyDescent="0.25">
      <c r="A60088" s="1">
        <v>538</v>
      </c>
      <c r="B60088" s="1">
        <v>22538</v>
      </c>
      <c r="C60088" s="1" t="s">
        <v>28923</v>
      </c>
      <c r="D60088" s="1">
        <v>1</v>
      </c>
      <c r="E60088" s="1">
        <v>1</v>
      </c>
      <c r="F60088" s="1">
        <v>21.49</v>
      </c>
      <c r="G60088" s="1">
        <v>8.0373000000000001</v>
      </c>
      <c r="H60088" s="1">
        <v>21.49</v>
      </c>
      <c r="I60088" s="3">
        <v>41663</v>
      </c>
      <c r="J60088">
        <f>Ventas[[#This Row],[Importe]]-Ventas[[#This Row],[Coste Total]]</f>
        <v>13.452699999999998</v>
      </c>
    </row>
    <row r="60089" spans="1:10" x14ac:dyDescent="0.25">
      <c r="A60089" s="1">
        <v>530</v>
      </c>
      <c r="B60089" s="1">
        <v>26371</v>
      </c>
      <c r="C60089" s="1" t="s">
        <v>28924</v>
      </c>
      <c r="D60089" s="1">
        <v>1</v>
      </c>
      <c r="E60089" s="1">
        <v>1</v>
      </c>
      <c r="F60089" s="1">
        <v>4.99</v>
      </c>
      <c r="G60089" s="1">
        <v>1.8663000000000001</v>
      </c>
      <c r="H60089" s="1">
        <v>4.99</v>
      </c>
      <c r="I60089" s="3">
        <v>41663</v>
      </c>
      <c r="J60089">
        <f>Ventas[[#This Row],[Importe]]-Ventas[[#This Row],[Coste Total]]</f>
        <v>3.1237000000000004</v>
      </c>
    </row>
    <row r="60090" spans="1:10" x14ac:dyDescent="0.25">
      <c r="A60090" s="1">
        <v>541</v>
      </c>
      <c r="B60090" s="1">
        <v>26371</v>
      </c>
      <c r="C60090" s="1" t="s">
        <v>28924</v>
      </c>
      <c r="D60090" s="1">
        <v>2</v>
      </c>
      <c r="E60090" s="1">
        <v>1</v>
      </c>
      <c r="F60090" s="1">
        <v>28.99</v>
      </c>
      <c r="G60090" s="1">
        <v>10.8423</v>
      </c>
      <c r="H60090" s="1">
        <v>28.99</v>
      </c>
      <c r="I60090" s="3">
        <v>41663</v>
      </c>
      <c r="J60090">
        <f>Ventas[[#This Row],[Importe]]-Ventas[[#This Row],[Coste Total]]</f>
        <v>18.1477</v>
      </c>
    </row>
    <row r="60091" spans="1:10" x14ac:dyDescent="0.25">
      <c r="A60091" s="1">
        <v>530</v>
      </c>
      <c r="B60091" s="1">
        <v>12801</v>
      </c>
      <c r="C60091" s="1" t="s">
        <v>28925</v>
      </c>
      <c r="D60091" s="1">
        <v>1</v>
      </c>
      <c r="E60091" s="1">
        <v>1</v>
      </c>
      <c r="F60091" s="1">
        <v>4.99</v>
      </c>
      <c r="G60091" s="1">
        <v>1.8663000000000001</v>
      </c>
      <c r="H60091" s="1">
        <v>4.99</v>
      </c>
      <c r="I60091" s="3">
        <v>41663</v>
      </c>
      <c r="J60091">
        <f>Ventas[[#This Row],[Importe]]-Ventas[[#This Row],[Coste Total]]</f>
        <v>3.1237000000000004</v>
      </c>
    </row>
    <row r="60092" spans="1:10" x14ac:dyDescent="0.25">
      <c r="A60092" s="1">
        <v>467</v>
      </c>
      <c r="B60092" s="1">
        <v>12801</v>
      </c>
      <c r="C60092" s="1" t="s">
        <v>28925</v>
      </c>
      <c r="D60092" s="1">
        <v>2</v>
      </c>
      <c r="E60092" s="1">
        <v>1</v>
      </c>
      <c r="F60092" s="1">
        <v>24.49</v>
      </c>
      <c r="G60092" s="1">
        <v>9.1593</v>
      </c>
      <c r="H60092" s="1">
        <v>24.49</v>
      </c>
      <c r="I60092" s="3">
        <v>41663</v>
      </c>
      <c r="J60092">
        <f>Ventas[[#This Row],[Importe]]-Ventas[[#This Row],[Coste Total]]</f>
        <v>15.330699999999998</v>
      </c>
    </row>
    <row r="60093" spans="1:10" x14ac:dyDescent="0.25">
      <c r="A60093" s="1">
        <v>538</v>
      </c>
      <c r="B60093" s="1">
        <v>26031</v>
      </c>
      <c r="C60093" s="1" t="s">
        <v>28926</v>
      </c>
      <c r="D60093" s="1">
        <v>1</v>
      </c>
      <c r="E60093" s="1">
        <v>1</v>
      </c>
      <c r="F60093" s="1">
        <v>21.49</v>
      </c>
      <c r="G60093" s="1">
        <v>8.0373000000000001</v>
      </c>
      <c r="H60093" s="1">
        <v>21.49</v>
      </c>
      <c r="I60093" s="3">
        <v>41664</v>
      </c>
      <c r="J60093">
        <f>Ventas[[#This Row],[Importe]]-Ventas[[#This Row],[Coste Total]]</f>
        <v>13.452699999999998</v>
      </c>
    </row>
    <row r="60094" spans="1:10" x14ac:dyDescent="0.25">
      <c r="A60094" s="1">
        <v>480</v>
      </c>
      <c r="B60094" s="1">
        <v>26031</v>
      </c>
      <c r="C60094" s="1" t="s">
        <v>28926</v>
      </c>
      <c r="D60094" s="1">
        <v>2</v>
      </c>
      <c r="E60094" s="1">
        <v>1</v>
      </c>
      <c r="F60094" s="1">
        <v>2.29</v>
      </c>
      <c r="G60094" s="1">
        <v>0.85650000000000004</v>
      </c>
      <c r="H60094" s="1">
        <v>2.29</v>
      </c>
      <c r="I60094" s="3">
        <v>41664</v>
      </c>
      <c r="J60094">
        <f>Ventas[[#This Row],[Importe]]-Ventas[[#This Row],[Coste Total]]</f>
        <v>1.4335</v>
      </c>
    </row>
    <row r="60095" spans="1:10" x14ac:dyDescent="0.25">
      <c r="A60095" s="1">
        <v>477</v>
      </c>
      <c r="B60095" s="1">
        <v>29288</v>
      </c>
      <c r="C60095" s="1" t="s">
        <v>28927</v>
      </c>
      <c r="D60095" s="1">
        <v>1</v>
      </c>
      <c r="E60095" s="1">
        <v>1</v>
      </c>
      <c r="F60095" s="1">
        <v>4.99</v>
      </c>
      <c r="G60095" s="1">
        <v>1.8663000000000001</v>
      </c>
      <c r="H60095" s="1">
        <v>4.99</v>
      </c>
      <c r="I60095" s="3">
        <v>41664</v>
      </c>
      <c r="J60095">
        <f>Ventas[[#This Row],[Importe]]-Ventas[[#This Row],[Coste Total]]</f>
        <v>3.1237000000000004</v>
      </c>
    </row>
    <row r="60096" spans="1:10" x14ac:dyDescent="0.25">
      <c r="A60096" s="1">
        <v>237</v>
      </c>
      <c r="B60096" s="1">
        <v>29288</v>
      </c>
      <c r="C60096" s="1" t="s">
        <v>28927</v>
      </c>
      <c r="D60096" s="1">
        <v>2</v>
      </c>
      <c r="E60096" s="1">
        <v>1</v>
      </c>
      <c r="F60096" s="1">
        <v>49.99</v>
      </c>
      <c r="G60096" s="1">
        <v>38.4923</v>
      </c>
      <c r="H60096" s="1">
        <v>49.99</v>
      </c>
      <c r="I60096" s="3">
        <v>41664</v>
      </c>
      <c r="J60096">
        <f>Ventas[[#This Row],[Importe]]-Ventas[[#This Row],[Coste Total]]</f>
        <v>11.497700000000002</v>
      </c>
    </row>
    <row r="60097" spans="1:10" x14ac:dyDescent="0.25">
      <c r="A60097" s="1">
        <v>530</v>
      </c>
      <c r="B60097" s="1">
        <v>28138</v>
      </c>
      <c r="C60097" s="1" t="s">
        <v>28928</v>
      </c>
      <c r="D60097" s="1">
        <v>1</v>
      </c>
      <c r="E60097" s="1">
        <v>1</v>
      </c>
      <c r="F60097" s="1">
        <v>4.99</v>
      </c>
      <c r="G60097" s="1">
        <v>1.8663000000000001</v>
      </c>
      <c r="H60097" s="1">
        <v>4.99</v>
      </c>
      <c r="I60097" s="3">
        <v>41664</v>
      </c>
      <c r="J60097">
        <f>Ventas[[#This Row],[Importe]]-Ventas[[#This Row],[Coste Total]]</f>
        <v>3.1237000000000004</v>
      </c>
    </row>
    <row r="60098" spans="1:10" x14ac:dyDescent="0.25">
      <c r="A60098" s="1">
        <v>480</v>
      </c>
      <c r="B60098" s="1">
        <v>28138</v>
      </c>
      <c r="C60098" s="1" t="s">
        <v>28928</v>
      </c>
      <c r="D60098" s="1">
        <v>2</v>
      </c>
      <c r="E60098" s="1">
        <v>1</v>
      </c>
      <c r="F60098" s="1">
        <v>2.29</v>
      </c>
      <c r="G60098" s="1">
        <v>0.85650000000000004</v>
      </c>
      <c r="H60098" s="1">
        <v>2.29</v>
      </c>
      <c r="I60098" s="3">
        <v>41664</v>
      </c>
      <c r="J60098">
        <f>Ventas[[#This Row],[Importe]]-Ventas[[#This Row],[Coste Total]]</f>
        <v>1.4335</v>
      </c>
    </row>
    <row r="60099" spans="1:10" x14ac:dyDescent="0.25">
      <c r="A60099" s="1">
        <v>478</v>
      </c>
      <c r="B60099" s="1">
        <v>11123</v>
      </c>
      <c r="C60099" s="1" t="s">
        <v>28929</v>
      </c>
      <c r="D60099" s="1">
        <v>1</v>
      </c>
      <c r="E60099" s="1">
        <v>1</v>
      </c>
      <c r="F60099" s="1">
        <v>9.99</v>
      </c>
      <c r="G60099" s="1">
        <v>3.7363</v>
      </c>
      <c r="H60099" s="1">
        <v>9.99</v>
      </c>
      <c r="I60099" s="3">
        <v>41664</v>
      </c>
      <c r="J60099">
        <f>Ventas[[#This Row],[Importe]]-Ventas[[#This Row],[Coste Total]]</f>
        <v>6.2537000000000003</v>
      </c>
    </row>
    <row r="60100" spans="1:10" x14ac:dyDescent="0.25">
      <c r="A60100" s="1">
        <v>477</v>
      </c>
      <c r="B60100" s="1">
        <v>11123</v>
      </c>
      <c r="C60100" s="1" t="s">
        <v>28929</v>
      </c>
      <c r="D60100" s="1">
        <v>2</v>
      </c>
      <c r="E60100" s="1">
        <v>1</v>
      </c>
      <c r="F60100" s="1">
        <v>4.99</v>
      </c>
      <c r="G60100" s="1">
        <v>1.8663000000000001</v>
      </c>
      <c r="H60100" s="1">
        <v>4.99</v>
      </c>
      <c r="I60100" s="3">
        <v>41664</v>
      </c>
      <c r="J60100">
        <f>Ventas[[#This Row],[Importe]]-Ventas[[#This Row],[Coste Total]]</f>
        <v>3.1237000000000004</v>
      </c>
    </row>
    <row r="60101" spans="1:10" x14ac:dyDescent="0.25">
      <c r="A60101" s="1">
        <v>217</v>
      </c>
      <c r="B60101" s="1">
        <v>11123</v>
      </c>
      <c r="C60101" s="1" t="s">
        <v>28929</v>
      </c>
      <c r="D60101" s="1">
        <v>3</v>
      </c>
      <c r="E60101" s="1">
        <v>1</v>
      </c>
      <c r="F60101" s="1">
        <v>34.99</v>
      </c>
      <c r="G60101" s="1">
        <v>13.0863</v>
      </c>
      <c r="H60101" s="1">
        <v>34.99</v>
      </c>
      <c r="I60101" s="3">
        <v>41664</v>
      </c>
      <c r="J60101">
        <f>Ventas[[#This Row],[Importe]]-Ventas[[#This Row],[Coste Total]]</f>
        <v>21.903700000000001</v>
      </c>
    </row>
    <row r="60102" spans="1:10" x14ac:dyDescent="0.25">
      <c r="A60102" s="1">
        <v>491</v>
      </c>
      <c r="B60102" s="1">
        <v>11123</v>
      </c>
      <c r="C60102" s="1" t="s">
        <v>28929</v>
      </c>
      <c r="D60102" s="1">
        <v>4</v>
      </c>
      <c r="E60102" s="1">
        <v>1</v>
      </c>
      <c r="F60102" s="1">
        <v>53.99</v>
      </c>
      <c r="G60102" s="1">
        <v>41.572299999999998</v>
      </c>
      <c r="H60102" s="1">
        <v>53.99</v>
      </c>
      <c r="I60102" s="3">
        <v>41664</v>
      </c>
      <c r="J60102">
        <f>Ventas[[#This Row],[Importe]]-Ventas[[#This Row],[Coste Total]]</f>
        <v>12.417700000000004</v>
      </c>
    </row>
    <row r="60103" spans="1:10" x14ac:dyDescent="0.25">
      <c r="A60103" s="1">
        <v>214</v>
      </c>
      <c r="B60103" s="1">
        <v>17305</v>
      </c>
      <c r="C60103" s="1" t="s">
        <v>28930</v>
      </c>
      <c r="D60103" s="1">
        <v>1</v>
      </c>
      <c r="E60103" s="1">
        <v>1</v>
      </c>
      <c r="F60103" s="1">
        <v>34.99</v>
      </c>
      <c r="G60103" s="1">
        <v>13.0863</v>
      </c>
      <c r="H60103" s="1">
        <v>34.99</v>
      </c>
      <c r="I60103" s="3">
        <v>41664</v>
      </c>
      <c r="J60103">
        <f>Ventas[[#This Row],[Importe]]-Ventas[[#This Row],[Coste Total]]</f>
        <v>21.903700000000001</v>
      </c>
    </row>
    <row r="60104" spans="1:10" x14ac:dyDescent="0.25">
      <c r="A60104" s="1">
        <v>237</v>
      </c>
      <c r="B60104" s="1">
        <v>14321</v>
      </c>
      <c r="C60104" s="1" t="s">
        <v>28931</v>
      </c>
      <c r="D60104" s="1">
        <v>1</v>
      </c>
      <c r="E60104" s="1">
        <v>1</v>
      </c>
      <c r="F60104" s="1">
        <v>49.99</v>
      </c>
      <c r="G60104" s="1">
        <v>38.4923</v>
      </c>
      <c r="H60104" s="1">
        <v>49.99</v>
      </c>
      <c r="I60104" s="3">
        <v>41664</v>
      </c>
      <c r="J60104">
        <f>Ventas[[#This Row],[Importe]]-Ventas[[#This Row],[Coste Total]]</f>
        <v>11.497700000000002</v>
      </c>
    </row>
    <row r="60105" spans="1:10" x14ac:dyDescent="0.25">
      <c r="A60105" s="1">
        <v>529</v>
      </c>
      <c r="B60105" s="1">
        <v>11229</v>
      </c>
      <c r="C60105" s="1" t="s">
        <v>28932</v>
      </c>
      <c r="D60105" s="1">
        <v>1</v>
      </c>
      <c r="E60105" s="1">
        <v>1</v>
      </c>
      <c r="F60105" s="1">
        <v>3.99</v>
      </c>
      <c r="G60105" s="1">
        <v>1.4923</v>
      </c>
      <c r="H60105" s="1">
        <v>3.99</v>
      </c>
      <c r="I60105" s="3">
        <v>41664</v>
      </c>
      <c r="J60105">
        <f>Ventas[[#This Row],[Importe]]-Ventas[[#This Row],[Coste Total]]</f>
        <v>2.4977</v>
      </c>
    </row>
    <row r="60106" spans="1:10" x14ac:dyDescent="0.25">
      <c r="A60106" s="1">
        <v>214</v>
      </c>
      <c r="B60106" s="1">
        <v>11229</v>
      </c>
      <c r="C60106" s="1" t="s">
        <v>28932</v>
      </c>
      <c r="D60106" s="1">
        <v>2</v>
      </c>
      <c r="E60106" s="1">
        <v>1</v>
      </c>
      <c r="F60106" s="1">
        <v>34.99</v>
      </c>
      <c r="G60106" s="1">
        <v>13.0863</v>
      </c>
      <c r="H60106" s="1">
        <v>34.99</v>
      </c>
      <c r="I60106" s="3">
        <v>41664</v>
      </c>
      <c r="J60106">
        <f>Ventas[[#This Row],[Importe]]-Ventas[[#This Row],[Coste Total]]</f>
        <v>21.903700000000001</v>
      </c>
    </row>
    <row r="60107" spans="1:10" x14ac:dyDescent="0.25">
      <c r="A60107" s="1">
        <v>529</v>
      </c>
      <c r="B60107" s="1">
        <v>19640</v>
      </c>
      <c r="C60107" s="1" t="s">
        <v>28933</v>
      </c>
      <c r="D60107" s="1">
        <v>1</v>
      </c>
      <c r="E60107" s="1">
        <v>1</v>
      </c>
      <c r="F60107" s="1">
        <v>3.99</v>
      </c>
      <c r="G60107" s="1">
        <v>1.4923</v>
      </c>
      <c r="H60107" s="1">
        <v>3.99</v>
      </c>
      <c r="I60107" s="3">
        <v>41664</v>
      </c>
      <c r="J60107">
        <f>Ventas[[#This Row],[Importe]]-Ventas[[#This Row],[Coste Total]]</f>
        <v>2.4977</v>
      </c>
    </row>
    <row r="60108" spans="1:10" x14ac:dyDescent="0.25">
      <c r="A60108" s="1">
        <v>538</v>
      </c>
      <c r="B60108" s="1">
        <v>19640</v>
      </c>
      <c r="C60108" s="1" t="s">
        <v>28933</v>
      </c>
      <c r="D60108" s="1">
        <v>2</v>
      </c>
      <c r="E60108" s="1">
        <v>1</v>
      </c>
      <c r="F60108" s="1">
        <v>21.49</v>
      </c>
      <c r="G60108" s="1">
        <v>8.0373000000000001</v>
      </c>
      <c r="H60108" s="1">
        <v>21.49</v>
      </c>
      <c r="I60108" s="3">
        <v>41664</v>
      </c>
      <c r="J60108">
        <f>Ventas[[#This Row],[Importe]]-Ventas[[#This Row],[Coste Total]]</f>
        <v>13.452699999999998</v>
      </c>
    </row>
    <row r="60109" spans="1:10" x14ac:dyDescent="0.25">
      <c r="A60109" s="1">
        <v>480</v>
      </c>
      <c r="B60109" s="1">
        <v>19640</v>
      </c>
      <c r="C60109" s="1" t="s">
        <v>28933</v>
      </c>
      <c r="D60109" s="1">
        <v>3</v>
      </c>
      <c r="E60109" s="1">
        <v>1</v>
      </c>
      <c r="F60109" s="1">
        <v>2.29</v>
      </c>
      <c r="G60109" s="1">
        <v>0.85650000000000004</v>
      </c>
      <c r="H60109" s="1">
        <v>2.29</v>
      </c>
      <c r="I60109" s="3">
        <v>41664</v>
      </c>
      <c r="J60109">
        <f>Ventas[[#This Row],[Importe]]-Ventas[[#This Row],[Coste Total]]</f>
        <v>1.4335</v>
      </c>
    </row>
    <row r="60110" spans="1:10" x14ac:dyDescent="0.25">
      <c r="A60110" s="1">
        <v>541</v>
      </c>
      <c r="B60110" s="1">
        <v>12945</v>
      </c>
      <c r="C60110" s="1" t="s">
        <v>28934</v>
      </c>
      <c r="D60110" s="1">
        <v>1</v>
      </c>
      <c r="E60110" s="1">
        <v>1</v>
      </c>
      <c r="F60110" s="1">
        <v>28.99</v>
      </c>
      <c r="G60110" s="1">
        <v>10.8423</v>
      </c>
      <c r="H60110" s="1">
        <v>28.99</v>
      </c>
      <c r="I60110" s="3">
        <v>41664</v>
      </c>
      <c r="J60110">
        <f>Ventas[[#This Row],[Importe]]-Ventas[[#This Row],[Coste Total]]</f>
        <v>18.1477</v>
      </c>
    </row>
    <row r="60111" spans="1:10" x14ac:dyDescent="0.25">
      <c r="A60111" s="1">
        <v>530</v>
      </c>
      <c r="B60111" s="1">
        <v>12945</v>
      </c>
      <c r="C60111" s="1" t="s">
        <v>28934</v>
      </c>
      <c r="D60111" s="1">
        <v>2</v>
      </c>
      <c r="E60111" s="1">
        <v>1</v>
      </c>
      <c r="F60111" s="1">
        <v>4.99</v>
      </c>
      <c r="G60111" s="1">
        <v>1.8663000000000001</v>
      </c>
      <c r="H60111" s="1">
        <v>4.99</v>
      </c>
      <c r="I60111" s="3">
        <v>41664</v>
      </c>
      <c r="J60111">
        <f>Ventas[[#This Row],[Importe]]-Ventas[[#This Row],[Coste Total]]</f>
        <v>3.1237000000000004</v>
      </c>
    </row>
    <row r="60112" spans="1:10" x14ac:dyDescent="0.25">
      <c r="A60112" s="1">
        <v>479</v>
      </c>
      <c r="B60112" s="1">
        <v>12945</v>
      </c>
      <c r="C60112" s="1" t="s">
        <v>28934</v>
      </c>
      <c r="D60112" s="1">
        <v>3</v>
      </c>
      <c r="E60112" s="1">
        <v>1</v>
      </c>
      <c r="F60112" s="1">
        <v>8.99</v>
      </c>
      <c r="G60112" s="1">
        <v>3.3622999999999998</v>
      </c>
      <c r="H60112" s="1">
        <v>8.99</v>
      </c>
      <c r="I60112" s="3">
        <v>41664</v>
      </c>
      <c r="J60112">
        <f>Ventas[[#This Row],[Importe]]-Ventas[[#This Row],[Coste Total]]</f>
        <v>5.6277000000000008</v>
      </c>
    </row>
    <row r="60113" spans="1:10" x14ac:dyDescent="0.25">
      <c r="A60113" s="1">
        <v>477</v>
      </c>
      <c r="B60113" s="1">
        <v>12945</v>
      </c>
      <c r="C60113" s="1" t="s">
        <v>28934</v>
      </c>
      <c r="D60113" s="1">
        <v>4</v>
      </c>
      <c r="E60113" s="1">
        <v>1</v>
      </c>
      <c r="F60113" s="1">
        <v>4.99</v>
      </c>
      <c r="G60113" s="1">
        <v>1.8663000000000001</v>
      </c>
      <c r="H60113" s="1">
        <v>4.99</v>
      </c>
      <c r="I60113" s="3">
        <v>41664</v>
      </c>
      <c r="J60113">
        <f>Ventas[[#This Row],[Importe]]-Ventas[[#This Row],[Coste Total]]</f>
        <v>3.1237000000000004</v>
      </c>
    </row>
    <row r="60114" spans="1:10" x14ac:dyDescent="0.25">
      <c r="A60114" s="1">
        <v>487</v>
      </c>
      <c r="B60114" s="1">
        <v>12945</v>
      </c>
      <c r="C60114" s="1" t="s">
        <v>28934</v>
      </c>
      <c r="D60114" s="1">
        <v>5</v>
      </c>
      <c r="E60114" s="1">
        <v>1</v>
      </c>
      <c r="F60114" s="1">
        <v>54.99</v>
      </c>
      <c r="G60114" s="1">
        <v>20.566299999999998</v>
      </c>
      <c r="H60114" s="1">
        <v>54.99</v>
      </c>
      <c r="I60114" s="3">
        <v>41664</v>
      </c>
      <c r="J60114">
        <f>Ventas[[#This Row],[Importe]]-Ventas[[#This Row],[Coste Total]]</f>
        <v>34.423700000000004</v>
      </c>
    </row>
    <row r="60115" spans="1:10" x14ac:dyDescent="0.25">
      <c r="A60115" s="1">
        <v>535</v>
      </c>
      <c r="B60115" s="1">
        <v>26605</v>
      </c>
      <c r="C60115" s="1" t="s">
        <v>28935</v>
      </c>
      <c r="D60115" s="1">
        <v>1</v>
      </c>
      <c r="E60115" s="1">
        <v>1</v>
      </c>
      <c r="F60115" s="1">
        <v>24.99</v>
      </c>
      <c r="G60115" s="1">
        <v>9.3462999999999994</v>
      </c>
      <c r="H60115" s="1">
        <v>24.99</v>
      </c>
      <c r="I60115" s="3">
        <v>41664</v>
      </c>
      <c r="J60115">
        <f>Ventas[[#This Row],[Importe]]-Ventas[[#This Row],[Coste Total]]</f>
        <v>15.643699999999999</v>
      </c>
    </row>
    <row r="60116" spans="1:10" x14ac:dyDescent="0.25">
      <c r="A60116" s="1">
        <v>480</v>
      </c>
      <c r="B60116" s="1">
        <v>26605</v>
      </c>
      <c r="C60116" s="1" t="s">
        <v>28935</v>
      </c>
      <c r="D60116" s="1">
        <v>2</v>
      </c>
      <c r="E60116" s="1">
        <v>1</v>
      </c>
      <c r="F60116" s="1">
        <v>2.29</v>
      </c>
      <c r="G60116" s="1">
        <v>0.85650000000000004</v>
      </c>
      <c r="H60116" s="1">
        <v>2.29</v>
      </c>
      <c r="I60116" s="3">
        <v>41664</v>
      </c>
      <c r="J60116">
        <f>Ventas[[#This Row],[Importe]]-Ventas[[#This Row],[Coste Total]]</f>
        <v>1.4335</v>
      </c>
    </row>
    <row r="60117" spans="1:10" x14ac:dyDescent="0.25">
      <c r="A60117" s="1">
        <v>528</v>
      </c>
      <c r="B60117" s="1">
        <v>12444</v>
      </c>
      <c r="C60117" s="1" t="s">
        <v>28936</v>
      </c>
      <c r="D60117" s="1">
        <v>1</v>
      </c>
      <c r="E60117" s="1">
        <v>1</v>
      </c>
      <c r="F60117" s="1">
        <v>4.99</v>
      </c>
      <c r="G60117" s="1">
        <v>1.8663000000000001</v>
      </c>
      <c r="H60117" s="1">
        <v>4.99</v>
      </c>
      <c r="I60117" s="3">
        <v>41664</v>
      </c>
      <c r="J60117">
        <f>Ventas[[#This Row],[Importe]]-Ventas[[#This Row],[Coste Total]]</f>
        <v>3.1237000000000004</v>
      </c>
    </row>
    <row r="60118" spans="1:10" x14ac:dyDescent="0.25">
      <c r="A60118" s="1">
        <v>535</v>
      </c>
      <c r="B60118" s="1">
        <v>12444</v>
      </c>
      <c r="C60118" s="1" t="s">
        <v>28936</v>
      </c>
      <c r="D60118" s="1">
        <v>2</v>
      </c>
      <c r="E60118" s="1">
        <v>1</v>
      </c>
      <c r="F60118" s="1">
        <v>24.99</v>
      </c>
      <c r="G60118" s="1">
        <v>9.3462999999999994</v>
      </c>
      <c r="H60118" s="1">
        <v>24.99</v>
      </c>
      <c r="I60118" s="3">
        <v>41664</v>
      </c>
      <c r="J60118">
        <f>Ventas[[#This Row],[Importe]]-Ventas[[#This Row],[Coste Total]]</f>
        <v>15.643699999999999</v>
      </c>
    </row>
    <row r="60119" spans="1:10" x14ac:dyDescent="0.25">
      <c r="A60119" s="1">
        <v>217</v>
      </c>
      <c r="B60119" s="1">
        <v>12444</v>
      </c>
      <c r="C60119" s="1" t="s">
        <v>28936</v>
      </c>
      <c r="D60119" s="1">
        <v>3</v>
      </c>
      <c r="E60119" s="1">
        <v>1</v>
      </c>
      <c r="F60119" s="1">
        <v>34.99</v>
      </c>
      <c r="G60119" s="1">
        <v>13.0863</v>
      </c>
      <c r="H60119" s="1">
        <v>34.99</v>
      </c>
      <c r="I60119" s="3">
        <v>41664</v>
      </c>
      <c r="J60119">
        <f>Ventas[[#This Row],[Importe]]-Ventas[[#This Row],[Coste Total]]</f>
        <v>21.903700000000001</v>
      </c>
    </row>
    <row r="60120" spans="1:10" x14ac:dyDescent="0.25">
      <c r="A60120" s="1">
        <v>529</v>
      </c>
      <c r="B60120" s="1">
        <v>24635</v>
      </c>
      <c r="C60120" s="1" t="s">
        <v>28937</v>
      </c>
      <c r="D60120" s="1">
        <v>1</v>
      </c>
      <c r="E60120" s="1">
        <v>1</v>
      </c>
      <c r="F60120" s="1">
        <v>3.99</v>
      </c>
      <c r="G60120" s="1">
        <v>1.4923</v>
      </c>
      <c r="H60120" s="1">
        <v>3.99</v>
      </c>
      <c r="I60120" s="3">
        <v>41664</v>
      </c>
      <c r="J60120">
        <f>Ventas[[#This Row],[Importe]]-Ventas[[#This Row],[Coste Total]]</f>
        <v>2.4977</v>
      </c>
    </row>
    <row r="60121" spans="1:10" x14ac:dyDescent="0.25">
      <c r="A60121" s="1">
        <v>540</v>
      </c>
      <c r="B60121" s="1">
        <v>24635</v>
      </c>
      <c r="C60121" s="1" t="s">
        <v>28937</v>
      </c>
      <c r="D60121" s="1">
        <v>2</v>
      </c>
      <c r="E60121" s="1">
        <v>1</v>
      </c>
      <c r="F60121" s="1">
        <v>32.6</v>
      </c>
      <c r="G60121" s="1">
        <v>12.192399999999999</v>
      </c>
      <c r="H60121" s="1">
        <v>32.6</v>
      </c>
      <c r="I60121" s="3">
        <v>41664</v>
      </c>
      <c r="J60121">
        <f>Ventas[[#This Row],[Importe]]-Ventas[[#This Row],[Coste Total]]</f>
        <v>20.407600000000002</v>
      </c>
    </row>
    <row r="60122" spans="1:10" x14ac:dyDescent="0.25">
      <c r="A60122" s="1">
        <v>214</v>
      </c>
      <c r="B60122" s="1">
        <v>24635</v>
      </c>
      <c r="C60122" s="1" t="s">
        <v>28937</v>
      </c>
      <c r="D60122" s="1">
        <v>3</v>
      </c>
      <c r="E60122" s="1">
        <v>1</v>
      </c>
      <c r="F60122" s="1">
        <v>34.99</v>
      </c>
      <c r="G60122" s="1">
        <v>13.0863</v>
      </c>
      <c r="H60122" s="1">
        <v>34.99</v>
      </c>
      <c r="I60122" s="3">
        <v>41664</v>
      </c>
      <c r="J60122">
        <f>Ventas[[#This Row],[Importe]]-Ventas[[#This Row],[Coste Total]]</f>
        <v>21.903700000000001</v>
      </c>
    </row>
    <row r="60123" spans="1:10" x14ac:dyDescent="0.25">
      <c r="A60123" s="1">
        <v>536</v>
      </c>
      <c r="B60123" s="1">
        <v>22277</v>
      </c>
      <c r="C60123" s="1" t="s">
        <v>28938</v>
      </c>
      <c r="D60123" s="1">
        <v>1</v>
      </c>
      <c r="E60123" s="1">
        <v>1</v>
      </c>
      <c r="F60123" s="1">
        <v>29.99</v>
      </c>
      <c r="G60123" s="1">
        <v>11.2163</v>
      </c>
      <c r="H60123" s="1">
        <v>29.99</v>
      </c>
      <c r="I60123" s="3">
        <v>41664</v>
      </c>
      <c r="J60123">
        <f>Ventas[[#This Row],[Importe]]-Ventas[[#This Row],[Coste Total]]</f>
        <v>18.773699999999998</v>
      </c>
    </row>
    <row r="60124" spans="1:10" x14ac:dyDescent="0.25">
      <c r="A60124" s="1">
        <v>536</v>
      </c>
      <c r="B60124" s="1">
        <v>18535</v>
      </c>
      <c r="C60124" s="1" t="s">
        <v>28939</v>
      </c>
      <c r="D60124" s="1">
        <v>1</v>
      </c>
      <c r="E60124" s="1">
        <v>1</v>
      </c>
      <c r="F60124" s="1">
        <v>29.99</v>
      </c>
      <c r="G60124" s="1">
        <v>11.2163</v>
      </c>
      <c r="H60124" s="1">
        <v>29.99</v>
      </c>
      <c r="I60124" s="3">
        <v>41664</v>
      </c>
      <c r="J60124">
        <f>Ventas[[#This Row],[Importe]]-Ventas[[#This Row],[Coste Total]]</f>
        <v>18.773699999999998</v>
      </c>
    </row>
    <row r="60125" spans="1:10" x14ac:dyDescent="0.25">
      <c r="A60125" s="1">
        <v>477</v>
      </c>
      <c r="B60125" s="1">
        <v>17391</v>
      </c>
      <c r="C60125" s="1" t="s">
        <v>28940</v>
      </c>
      <c r="D60125" s="1">
        <v>1</v>
      </c>
      <c r="E60125" s="1">
        <v>1</v>
      </c>
      <c r="F60125" s="1">
        <v>4.99</v>
      </c>
      <c r="G60125" s="1">
        <v>1.8663000000000001</v>
      </c>
      <c r="H60125" s="1">
        <v>4.99</v>
      </c>
      <c r="I60125" s="3">
        <v>41664</v>
      </c>
      <c r="J60125">
        <f>Ventas[[#This Row],[Importe]]-Ventas[[#This Row],[Coste Total]]</f>
        <v>3.1237000000000004</v>
      </c>
    </row>
    <row r="60126" spans="1:10" x14ac:dyDescent="0.25">
      <c r="A60126" s="1">
        <v>475</v>
      </c>
      <c r="B60126" s="1">
        <v>18503</v>
      </c>
      <c r="C60126" s="1" t="s">
        <v>28941</v>
      </c>
      <c r="D60126" s="1">
        <v>1</v>
      </c>
      <c r="E60126" s="1">
        <v>1</v>
      </c>
      <c r="F60126" s="1">
        <v>69.989999999999995</v>
      </c>
      <c r="G60126" s="1">
        <v>26.176300000000001</v>
      </c>
      <c r="H60126" s="1">
        <v>69.989999999999995</v>
      </c>
      <c r="I60126" s="3">
        <v>41664</v>
      </c>
      <c r="J60126">
        <f>Ventas[[#This Row],[Importe]]-Ventas[[#This Row],[Coste Total]]</f>
        <v>43.813699999999997</v>
      </c>
    </row>
    <row r="60127" spans="1:10" x14ac:dyDescent="0.25">
      <c r="A60127" s="1">
        <v>491</v>
      </c>
      <c r="B60127" s="1">
        <v>18503</v>
      </c>
      <c r="C60127" s="1" t="s">
        <v>28941</v>
      </c>
      <c r="D60127" s="1">
        <v>2</v>
      </c>
      <c r="E60127" s="1">
        <v>1</v>
      </c>
      <c r="F60127" s="1">
        <v>53.99</v>
      </c>
      <c r="G60127" s="1">
        <v>41.572299999999998</v>
      </c>
      <c r="H60127" s="1">
        <v>53.99</v>
      </c>
      <c r="I60127" s="3">
        <v>41664</v>
      </c>
      <c r="J60127">
        <f>Ventas[[#This Row],[Importe]]-Ventas[[#This Row],[Coste Total]]</f>
        <v>12.417700000000004</v>
      </c>
    </row>
    <row r="60128" spans="1:10" x14ac:dyDescent="0.25">
      <c r="A60128" s="1">
        <v>528</v>
      </c>
      <c r="B60128" s="1">
        <v>25177</v>
      </c>
      <c r="C60128" s="1" t="s">
        <v>28942</v>
      </c>
      <c r="D60128" s="1">
        <v>1</v>
      </c>
      <c r="E60128" s="1">
        <v>1</v>
      </c>
      <c r="F60128" s="1">
        <v>4.99</v>
      </c>
      <c r="G60128" s="1">
        <v>1.8663000000000001</v>
      </c>
      <c r="H60128" s="1">
        <v>4.99</v>
      </c>
      <c r="I60128" s="3">
        <v>41664</v>
      </c>
      <c r="J60128">
        <f>Ventas[[#This Row],[Importe]]-Ventas[[#This Row],[Coste Total]]</f>
        <v>3.1237000000000004</v>
      </c>
    </row>
    <row r="60129" spans="1:10" x14ac:dyDescent="0.25">
      <c r="A60129" s="1">
        <v>485</v>
      </c>
      <c r="B60129" s="1">
        <v>25177</v>
      </c>
      <c r="C60129" s="1" t="s">
        <v>28942</v>
      </c>
      <c r="D60129" s="1">
        <v>2</v>
      </c>
      <c r="E60129" s="1">
        <v>1</v>
      </c>
      <c r="F60129" s="1">
        <v>21.98</v>
      </c>
      <c r="G60129" s="1">
        <v>8.2204999999999995</v>
      </c>
      <c r="H60129" s="1">
        <v>21.98</v>
      </c>
      <c r="I60129" s="3">
        <v>41664</v>
      </c>
      <c r="J60129">
        <f>Ventas[[#This Row],[Importe]]-Ventas[[#This Row],[Coste Total]]</f>
        <v>13.759500000000001</v>
      </c>
    </row>
    <row r="60130" spans="1:10" x14ac:dyDescent="0.25">
      <c r="A60130" s="1">
        <v>478</v>
      </c>
      <c r="B60130" s="1">
        <v>25177</v>
      </c>
      <c r="C60130" s="1" t="s">
        <v>28942</v>
      </c>
      <c r="D60130" s="1">
        <v>3</v>
      </c>
      <c r="E60130" s="1">
        <v>1</v>
      </c>
      <c r="F60130" s="1">
        <v>9.99</v>
      </c>
      <c r="G60130" s="1">
        <v>3.7363</v>
      </c>
      <c r="H60130" s="1">
        <v>9.99</v>
      </c>
      <c r="I60130" s="3">
        <v>41664</v>
      </c>
      <c r="J60130">
        <f>Ventas[[#This Row],[Importe]]-Ventas[[#This Row],[Coste Total]]</f>
        <v>6.2537000000000003</v>
      </c>
    </row>
    <row r="60131" spans="1:10" x14ac:dyDescent="0.25">
      <c r="A60131" s="1">
        <v>528</v>
      </c>
      <c r="B60131" s="1">
        <v>14397</v>
      </c>
      <c r="C60131" s="1" t="s">
        <v>28943</v>
      </c>
      <c r="D60131" s="1">
        <v>1</v>
      </c>
      <c r="E60131" s="1">
        <v>1</v>
      </c>
      <c r="F60131" s="1">
        <v>4.99</v>
      </c>
      <c r="G60131" s="1">
        <v>1.8663000000000001</v>
      </c>
      <c r="H60131" s="1">
        <v>4.99</v>
      </c>
      <c r="I60131" s="3">
        <v>41664</v>
      </c>
      <c r="J60131">
        <f>Ventas[[#This Row],[Importe]]-Ventas[[#This Row],[Coste Total]]</f>
        <v>3.1237000000000004</v>
      </c>
    </row>
    <row r="60132" spans="1:10" x14ac:dyDescent="0.25">
      <c r="A60132" s="1">
        <v>217</v>
      </c>
      <c r="B60132" s="1">
        <v>14397</v>
      </c>
      <c r="C60132" s="1" t="s">
        <v>28943</v>
      </c>
      <c r="D60132" s="1">
        <v>2</v>
      </c>
      <c r="E60132" s="1">
        <v>1</v>
      </c>
      <c r="F60132" s="1">
        <v>34.99</v>
      </c>
      <c r="G60132" s="1">
        <v>13.0863</v>
      </c>
      <c r="H60132" s="1">
        <v>34.99</v>
      </c>
      <c r="I60132" s="3">
        <v>41664</v>
      </c>
      <c r="J60132">
        <f>Ventas[[#This Row],[Importe]]-Ventas[[#This Row],[Coste Total]]</f>
        <v>21.903700000000001</v>
      </c>
    </row>
    <row r="60133" spans="1:10" x14ac:dyDescent="0.25">
      <c r="A60133" s="1">
        <v>485</v>
      </c>
      <c r="B60133" s="1">
        <v>17686</v>
      </c>
      <c r="C60133" s="1" t="s">
        <v>28944</v>
      </c>
      <c r="D60133" s="1">
        <v>1</v>
      </c>
      <c r="E60133" s="1">
        <v>1</v>
      </c>
      <c r="F60133" s="1">
        <v>21.98</v>
      </c>
      <c r="G60133" s="1">
        <v>8.2204999999999995</v>
      </c>
      <c r="H60133" s="1">
        <v>21.98</v>
      </c>
      <c r="I60133" s="3">
        <v>41664</v>
      </c>
      <c r="J60133">
        <f>Ventas[[#This Row],[Importe]]-Ventas[[#This Row],[Coste Total]]</f>
        <v>13.759500000000001</v>
      </c>
    </row>
    <row r="60134" spans="1:10" x14ac:dyDescent="0.25">
      <c r="A60134" s="1">
        <v>478</v>
      </c>
      <c r="B60134" s="1">
        <v>17686</v>
      </c>
      <c r="C60134" s="1" t="s">
        <v>28944</v>
      </c>
      <c r="D60134" s="1">
        <v>2</v>
      </c>
      <c r="E60134" s="1">
        <v>1</v>
      </c>
      <c r="F60134" s="1">
        <v>9.99</v>
      </c>
      <c r="G60134" s="1">
        <v>3.7363</v>
      </c>
      <c r="H60134" s="1">
        <v>9.99</v>
      </c>
      <c r="I60134" s="3">
        <v>41664</v>
      </c>
      <c r="J60134">
        <f>Ventas[[#This Row],[Importe]]-Ventas[[#This Row],[Coste Total]]</f>
        <v>6.2537000000000003</v>
      </c>
    </row>
    <row r="60135" spans="1:10" x14ac:dyDescent="0.25">
      <c r="A60135" s="1">
        <v>477</v>
      </c>
      <c r="B60135" s="1">
        <v>17686</v>
      </c>
      <c r="C60135" s="1" t="s">
        <v>28944</v>
      </c>
      <c r="D60135" s="1">
        <v>3</v>
      </c>
      <c r="E60135" s="1">
        <v>1</v>
      </c>
      <c r="F60135" s="1">
        <v>4.99</v>
      </c>
      <c r="G60135" s="1">
        <v>1.8663000000000001</v>
      </c>
      <c r="H60135" s="1">
        <v>4.99</v>
      </c>
      <c r="I60135" s="3">
        <v>41664</v>
      </c>
      <c r="J60135">
        <f>Ventas[[#This Row],[Importe]]-Ventas[[#This Row],[Coste Total]]</f>
        <v>3.1237000000000004</v>
      </c>
    </row>
    <row r="60136" spans="1:10" x14ac:dyDescent="0.25">
      <c r="A60136" s="1">
        <v>214</v>
      </c>
      <c r="B60136" s="1">
        <v>17686</v>
      </c>
      <c r="C60136" s="1" t="s">
        <v>28944</v>
      </c>
      <c r="D60136" s="1">
        <v>4</v>
      </c>
      <c r="E60136" s="1">
        <v>1</v>
      </c>
      <c r="F60136" s="1">
        <v>34.99</v>
      </c>
      <c r="G60136" s="1">
        <v>13.0863</v>
      </c>
      <c r="H60136" s="1">
        <v>34.99</v>
      </c>
      <c r="I60136" s="3">
        <v>41664</v>
      </c>
      <c r="J60136">
        <f>Ventas[[#This Row],[Importe]]-Ventas[[#This Row],[Coste Total]]</f>
        <v>21.903700000000001</v>
      </c>
    </row>
    <row r="60137" spans="1:10" x14ac:dyDescent="0.25">
      <c r="A60137" s="1">
        <v>528</v>
      </c>
      <c r="B60137" s="1">
        <v>20551</v>
      </c>
      <c r="C60137" s="1" t="s">
        <v>28945</v>
      </c>
      <c r="D60137" s="1">
        <v>1</v>
      </c>
      <c r="E60137" s="1">
        <v>1</v>
      </c>
      <c r="F60137" s="1">
        <v>4.99</v>
      </c>
      <c r="G60137" s="1">
        <v>1.8663000000000001</v>
      </c>
      <c r="H60137" s="1">
        <v>4.99</v>
      </c>
      <c r="I60137" s="3">
        <v>41664</v>
      </c>
      <c r="J60137">
        <f>Ventas[[#This Row],[Importe]]-Ventas[[#This Row],[Coste Total]]</f>
        <v>3.1237000000000004</v>
      </c>
    </row>
    <row r="60138" spans="1:10" x14ac:dyDescent="0.25">
      <c r="A60138" s="1">
        <v>535</v>
      </c>
      <c r="B60138" s="1">
        <v>20551</v>
      </c>
      <c r="C60138" s="1" t="s">
        <v>28945</v>
      </c>
      <c r="D60138" s="1">
        <v>2</v>
      </c>
      <c r="E60138" s="1">
        <v>1</v>
      </c>
      <c r="F60138" s="1">
        <v>24.99</v>
      </c>
      <c r="G60138" s="1">
        <v>9.3462999999999994</v>
      </c>
      <c r="H60138" s="1">
        <v>24.99</v>
      </c>
      <c r="I60138" s="3">
        <v>41664</v>
      </c>
      <c r="J60138">
        <f>Ventas[[#This Row],[Importe]]-Ventas[[#This Row],[Coste Total]]</f>
        <v>15.643699999999999</v>
      </c>
    </row>
    <row r="60139" spans="1:10" x14ac:dyDescent="0.25">
      <c r="A60139" s="1">
        <v>217</v>
      </c>
      <c r="B60139" s="1">
        <v>20551</v>
      </c>
      <c r="C60139" s="1" t="s">
        <v>28945</v>
      </c>
      <c r="D60139" s="1">
        <v>3</v>
      </c>
      <c r="E60139" s="1">
        <v>1</v>
      </c>
      <c r="F60139" s="1">
        <v>34.99</v>
      </c>
      <c r="G60139" s="1">
        <v>13.0863</v>
      </c>
      <c r="H60139" s="1">
        <v>34.99</v>
      </c>
      <c r="I60139" s="3">
        <v>41664</v>
      </c>
      <c r="J60139">
        <f>Ventas[[#This Row],[Importe]]-Ventas[[#This Row],[Coste Total]]</f>
        <v>21.903700000000001</v>
      </c>
    </row>
    <row r="60140" spans="1:10" x14ac:dyDescent="0.25">
      <c r="A60140" s="1">
        <v>537</v>
      </c>
      <c r="B60140" s="1">
        <v>18172</v>
      </c>
      <c r="C60140" s="1" t="s">
        <v>28946</v>
      </c>
      <c r="D60140" s="1">
        <v>1</v>
      </c>
      <c r="E60140" s="1">
        <v>1</v>
      </c>
      <c r="F60140" s="1">
        <v>35</v>
      </c>
      <c r="G60140" s="1">
        <v>13.09</v>
      </c>
      <c r="H60140" s="1">
        <v>35</v>
      </c>
      <c r="I60140" s="3">
        <v>41664</v>
      </c>
      <c r="J60140">
        <f>Ventas[[#This Row],[Importe]]-Ventas[[#This Row],[Coste Total]]</f>
        <v>21.91</v>
      </c>
    </row>
    <row r="60141" spans="1:10" x14ac:dyDescent="0.25">
      <c r="A60141" s="1">
        <v>480</v>
      </c>
      <c r="B60141" s="1">
        <v>18172</v>
      </c>
      <c r="C60141" s="1" t="s">
        <v>28946</v>
      </c>
      <c r="D60141" s="1">
        <v>2</v>
      </c>
      <c r="E60141" s="1">
        <v>1</v>
      </c>
      <c r="F60141" s="1">
        <v>2.29</v>
      </c>
      <c r="G60141" s="1">
        <v>0.85650000000000004</v>
      </c>
      <c r="H60141" s="1">
        <v>2.29</v>
      </c>
      <c r="I60141" s="3">
        <v>41664</v>
      </c>
      <c r="J60141">
        <f>Ventas[[#This Row],[Importe]]-Ventas[[#This Row],[Coste Total]]</f>
        <v>1.4335</v>
      </c>
    </row>
    <row r="60142" spans="1:10" x14ac:dyDescent="0.25">
      <c r="A60142" s="1">
        <v>485</v>
      </c>
      <c r="B60142" s="1">
        <v>14168</v>
      </c>
      <c r="C60142" s="1" t="s">
        <v>28947</v>
      </c>
      <c r="D60142" s="1">
        <v>1</v>
      </c>
      <c r="E60142" s="1">
        <v>1</v>
      </c>
      <c r="F60142" s="1">
        <v>21.98</v>
      </c>
      <c r="G60142" s="1">
        <v>8.2204999999999995</v>
      </c>
      <c r="H60142" s="1">
        <v>21.98</v>
      </c>
      <c r="I60142" s="3">
        <v>41664</v>
      </c>
      <c r="J60142">
        <f>Ventas[[#This Row],[Importe]]-Ventas[[#This Row],[Coste Total]]</f>
        <v>13.759500000000001</v>
      </c>
    </row>
    <row r="60143" spans="1:10" x14ac:dyDescent="0.25">
      <c r="A60143" s="1">
        <v>478</v>
      </c>
      <c r="B60143" s="1">
        <v>14168</v>
      </c>
      <c r="C60143" s="1" t="s">
        <v>28947</v>
      </c>
      <c r="D60143" s="1">
        <v>2</v>
      </c>
      <c r="E60143" s="1">
        <v>1</v>
      </c>
      <c r="F60143" s="1">
        <v>9.99</v>
      </c>
      <c r="G60143" s="1">
        <v>3.7363</v>
      </c>
      <c r="H60143" s="1">
        <v>9.99</v>
      </c>
      <c r="I60143" s="3">
        <v>41664</v>
      </c>
      <c r="J60143">
        <f>Ventas[[#This Row],[Importe]]-Ventas[[#This Row],[Coste Total]]</f>
        <v>6.2537000000000003</v>
      </c>
    </row>
    <row r="60144" spans="1:10" x14ac:dyDescent="0.25">
      <c r="A60144" s="1">
        <v>477</v>
      </c>
      <c r="B60144" s="1">
        <v>14168</v>
      </c>
      <c r="C60144" s="1" t="s">
        <v>28947</v>
      </c>
      <c r="D60144" s="1">
        <v>3</v>
      </c>
      <c r="E60144" s="1">
        <v>1</v>
      </c>
      <c r="F60144" s="1">
        <v>4.99</v>
      </c>
      <c r="G60144" s="1">
        <v>1.8663000000000001</v>
      </c>
      <c r="H60144" s="1">
        <v>4.99</v>
      </c>
      <c r="I60144" s="3">
        <v>41664</v>
      </c>
      <c r="J60144">
        <f>Ventas[[#This Row],[Importe]]-Ventas[[#This Row],[Coste Total]]</f>
        <v>3.1237000000000004</v>
      </c>
    </row>
    <row r="60145" spans="1:10" x14ac:dyDescent="0.25">
      <c r="A60145" s="1">
        <v>214</v>
      </c>
      <c r="B60145" s="1">
        <v>14168</v>
      </c>
      <c r="C60145" s="1" t="s">
        <v>28947</v>
      </c>
      <c r="D60145" s="1">
        <v>4</v>
      </c>
      <c r="E60145" s="1">
        <v>1</v>
      </c>
      <c r="F60145" s="1">
        <v>34.99</v>
      </c>
      <c r="G60145" s="1">
        <v>13.0863</v>
      </c>
      <c r="H60145" s="1">
        <v>34.99</v>
      </c>
      <c r="I60145" s="3">
        <v>41664</v>
      </c>
      <c r="J60145">
        <f>Ventas[[#This Row],[Importe]]-Ventas[[#This Row],[Coste Total]]</f>
        <v>21.903700000000001</v>
      </c>
    </row>
    <row r="60146" spans="1:10" x14ac:dyDescent="0.25">
      <c r="A60146" s="1">
        <v>536</v>
      </c>
      <c r="B60146" s="1">
        <v>20169</v>
      </c>
      <c r="C60146" s="1" t="s">
        <v>28948</v>
      </c>
      <c r="D60146" s="1">
        <v>1</v>
      </c>
      <c r="E60146" s="1">
        <v>1</v>
      </c>
      <c r="F60146" s="1">
        <v>29.99</v>
      </c>
      <c r="G60146" s="1">
        <v>11.2163</v>
      </c>
      <c r="H60146" s="1">
        <v>29.99</v>
      </c>
      <c r="I60146" s="3">
        <v>41664</v>
      </c>
      <c r="J60146">
        <f>Ventas[[#This Row],[Importe]]-Ventas[[#This Row],[Coste Total]]</f>
        <v>18.773699999999998</v>
      </c>
    </row>
    <row r="60147" spans="1:10" x14ac:dyDescent="0.25">
      <c r="A60147" s="1">
        <v>528</v>
      </c>
      <c r="B60147" s="1">
        <v>20169</v>
      </c>
      <c r="C60147" s="1" t="s">
        <v>28948</v>
      </c>
      <c r="D60147" s="1">
        <v>2</v>
      </c>
      <c r="E60147" s="1">
        <v>1</v>
      </c>
      <c r="F60147" s="1">
        <v>4.99</v>
      </c>
      <c r="G60147" s="1">
        <v>1.8663000000000001</v>
      </c>
      <c r="H60147" s="1">
        <v>4.99</v>
      </c>
      <c r="I60147" s="3">
        <v>41664</v>
      </c>
      <c r="J60147">
        <f>Ventas[[#This Row],[Importe]]-Ventas[[#This Row],[Coste Total]]</f>
        <v>3.1237000000000004</v>
      </c>
    </row>
    <row r="60148" spans="1:10" x14ac:dyDescent="0.25">
      <c r="A60148" s="1">
        <v>214</v>
      </c>
      <c r="B60148" s="1">
        <v>20169</v>
      </c>
      <c r="C60148" s="1" t="s">
        <v>28948</v>
      </c>
      <c r="D60148" s="1">
        <v>3</v>
      </c>
      <c r="E60148" s="1">
        <v>1</v>
      </c>
      <c r="F60148" s="1">
        <v>34.99</v>
      </c>
      <c r="G60148" s="1">
        <v>13.0863</v>
      </c>
      <c r="H60148" s="1">
        <v>34.99</v>
      </c>
      <c r="I60148" s="3">
        <v>41664</v>
      </c>
      <c r="J60148">
        <f>Ventas[[#This Row],[Importe]]-Ventas[[#This Row],[Coste Total]]</f>
        <v>21.903700000000001</v>
      </c>
    </row>
    <row r="60149" spans="1:10" x14ac:dyDescent="0.25">
      <c r="A60149" s="1">
        <v>225</v>
      </c>
      <c r="B60149" s="1">
        <v>20169</v>
      </c>
      <c r="C60149" s="1" t="s">
        <v>28948</v>
      </c>
      <c r="D60149" s="1">
        <v>4</v>
      </c>
      <c r="E60149" s="1">
        <v>1</v>
      </c>
      <c r="F60149" s="1">
        <v>8.99</v>
      </c>
      <c r="G60149" s="1">
        <v>6.9222999999999999</v>
      </c>
      <c r="H60149" s="1">
        <v>8.99</v>
      </c>
      <c r="I60149" s="3">
        <v>41664</v>
      </c>
      <c r="J60149">
        <f>Ventas[[#This Row],[Importe]]-Ventas[[#This Row],[Coste Total]]</f>
        <v>2.0677000000000003</v>
      </c>
    </row>
    <row r="60150" spans="1:10" x14ac:dyDescent="0.25">
      <c r="A60150" s="1">
        <v>477</v>
      </c>
      <c r="B60150" s="1">
        <v>24859</v>
      </c>
      <c r="C60150" s="1" t="s">
        <v>28949</v>
      </c>
      <c r="D60150" s="1">
        <v>1</v>
      </c>
      <c r="E60150" s="1">
        <v>1</v>
      </c>
      <c r="F60150" s="1">
        <v>4.99</v>
      </c>
      <c r="G60150" s="1">
        <v>1.8663000000000001</v>
      </c>
      <c r="H60150" s="1">
        <v>4.99</v>
      </c>
      <c r="I60150" s="3">
        <v>41664</v>
      </c>
      <c r="J60150">
        <f>Ventas[[#This Row],[Importe]]-Ventas[[#This Row],[Coste Total]]</f>
        <v>3.1237000000000004</v>
      </c>
    </row>
    <row r="60151" spans="1:10" x14ac:dyDescent="0.25">
      <c r="A60151" s="1">
        <v>222</v>
      </c>
      <c r="B60151" s="1">
        <v>24859</v>
      </c>
      <c r="C60151" s="1" t="s">
        <v>28949</v>
      </c>
      <c r="D60151" s="1">
        <v>2</v>
      </c>
      <c r="E60151" s="1">
        <v>1</v>
      </c>
      <c r="F60151" s="1">
        <v>34.99</v>
      </c>
      <c r="G60151" s="1">
        <v>13.0863</v>
      </c>
      <c r="H60151" s="1">
        <v>34.99</v>
      </c>
      <c r="I60151" s="3">
        <v>41664</v>
      </c>
      <c r="J60151">
        <f>Ventas[[#This Row],[Importe]]-Ventas[[#This Row],[Coste Total]]</f>
        <v>21.903700000000001</v>
      </c>
    </row>
    <row r="60152" spans="1:10" x14ac:dyDescent="0.25">
      <c r="A60152" s="1">
        <v>536</v>
      </c>
      <c r="B60152" s="1">
        <v>12606</v>
      </c>
      <c r="C60152" s="1" t="s">
        <v>28950</v>
      </c>
      <c r="D60152" s="1">
        <v>1</v>
      </c>
      <c r="E60152" s="1">
        <v>1</v>
      </c>
      <c r="F60152" s="1">
        <v>29.99</v>
      </c>
      <c r="G60152" s="1">
        <v>11.2163</v>
      </c>
      <c r="H60152" s="1">
        <v>29.99</v>
      </c>
      <c r="I60152" s="3">
        <v>41664</v>
      </c>
      <c r="J60152">
        <f>Ventas[[#This Row],[Importe]]-Ventas[[#This Row],[Coste Total]]</f>
        <v>18.773699999999998</v>
      </c>
    </row>
    <row r="60153" spans="1:10" x14ac:dyDescent="0.25">
      <c r="A60153" s="1">
        <v>485</v>
      </c>
      <c r="B60153" s="1">
        <v>12606</v>
      </c>
      <c r="C60153" s="1" t="s">
        <v>28950</v>
      </c>
      <c r="D60153" s="1">
        <v>2</v>
      </c>
      <c r="E60153" s="1">
        <v>1</v>
      </c>
      <c r="F60153" s="1">
        <v>21.98</v>
      </c>
      <c r="G60153" s="1">
        <v>8.2204999999999995</v>
      </c>
      <c r="H60153" s="1">
        <v>21.98</v>
      </c>
      <c r="I60153" s="3">
        <v>41664</v>
      </c>
      <c r="J60153">
        <f>Ventas[[#This Row],[Importe]]-Ventas[[#This Row],[Coste Total]]</f>
        <v>13.759500000000001</v>
      </c>
    </row>
    <row r="60154" spans="1:10" x14ac:dyDescent="0.25">
      <c r="A60154" s="1">
        <v>483</v>
      </c>
      <c r="B60154" s="1">
        <v>12606</v>
      </c>
      <c r="C60154" s="1" t="s">
        <v>28950</v>
      </c>
      <c r="D60154" s="1">
        <v>3</v>
      </c>
      <c r="E60154" s="1">
        <v>1</v>
      </c>
      <c r="F60154" s="1">
        <v>120</v>
      </c>
      <c r="G60154" s="1">
        <v>44.88</v>
      </c>
      <c r="H60154" s="1">
        <v>120</v>
      </c>
      <c r="I60154" s="3">
        <v>41664</v>
      </c>
      <c r="J60154">
        <f>Ventas[[#This Row],[Importe]]-Ventas[[#This Row],[Coste Total]]</f>
        <v>75.12</v>
      </c>
    </row>
    <row r="60155" spans="1:10" x14ac:dyDescent="0.25">
      <c r="A60155" s="1">
        <v>234</v>
      </c>
      <c r="B60155" s="1">
        <v>12606</v>
      </c>
      <c r="C60155" s="1" t="s">
        <v>28950</v>
      </c>
      <c r="D60155" s="1">
        <v>4</v>
      </c>
      <c r="E60155" s="1">
        <v>1</v>
      </c>
      <c r="F60155" s="1">
        <v>49.99</v>
      </c>
      <c r="G60155" s="1">
        <v>38.4923</v>
      </c>
      <c r="H60155" s="1">
        <v>49.99</v>
      </c>
      <c r="I60155" s="3">
        <v>41664</v>
      </c>
      <c r="J60155">
        <f>Ventas[[#This Row],[Importe]]-Ventas[[#This Row],[Coste Total]]</f>
        <v>11.497700000000002</v>
      </c>
    </row>
    <row r="60156" spans="1:10" x14ac:dyDescent="0.25">
      <c r="A60156" s="1">
        <v>465</v>
      </c>
      <c r="B60156" s="1">
        <v>12606</v>
      </c>
      <c r="C60156" s="1" t="s">
        <v>28950</v>
      </c>
      <c r="D60156" s="1">
        <v>5</v>
      </c>
      <c r="E60156" s="1">
        <v>1</v>
      </c>
      <c r="F60156" s="1">
        <v>24.49</v>
      </c>
      <c r="G60156" s="1">
        <v>9.1593</v>
      </c>
      <c r="H60156" s="1">
        <v>24.49</v>
      </c>
      <c r="I60156" s="3">
        <v>41664</v>
      </c>
      <c r="J60156">
        <f>Ventas[[#This Row],[Importe]]-Ventas[[#This Row],[Coste Total]]</f>
        <v>15.330699999999998</v>
      </c>
    </row>
    <row r="60157" spans="1:10" x14ac:dyDescent="0.25">
      <c r="A60157" s="1">
        <v>528</v>
      </c>
      <c r="B60157" s="1">
        <v>20947</v>
      </c>
      <c r="C60157" s="1" t="s">
        <v>28951</v>
      </c>
      <c r="D60157" s="1">
        <v>1</v>
      </c>
      <c r="E60157" s="1">
        <v>1</v>
      </c>
      <c r="F60157" s="1">
        <v>4.99</v>
      </c>
      <c r="G60157" s="1">
        <v>1.8663000000000001</v>
      </c>
      <c r="H60157" s="1">
        <v>4.99</v>
      </c>
      <c r="I60157" s="3">
        <v>41664</v>
      </c>
      <c r="J60157">
        <f>Ventas[[#This Row],[Importe]]-Ventas[[#This Row],[Coste Total]]</f>
        <v>3.1237000000000004</v>
      </c>
    </row>
    <row r="60158" spans="1:10" x14ac:dyDescent="0.25">
      <c r="A60158" s="1">
        <v>536</v>
      </c>
      <c r="B60158" s="1">
        <v>20947</v>
      </c>
      <c r="C60158" s="1" t="s">
        <v>28951</v>
      </c>
      <c r="D60158" s="1">
        <v>2</v>
      </c>
      <c r="E60158" s="1">
        <v>1</v>
      </c>
      <c r="F60158" s="1">
        <v>29.99</v>
      </c>
      <c r="G60158" s="1">
        <v>11.2163</v>
      </c>
      <c r="H60158" s="1">
        <v>29.99</v>
      </c>
      <c r="I60158" s="3">
        <v>41664</v>
      </c>
      <c r="J60158">
        <f>Ventas[[#This Row],[Importe]]-Ventas[[#This Row],[Coste Total]]</f>
        <v>18.773699999999998</v>
      </c>
    </row>
    <row r="60159" spans="1:10" x14ac:dyDescent="0.25">
      <c r="A60159" s="1">
        <v>480</v>
      </c>
      <c r="B60159" s="1">
        <v>20947</v>
      </c>
      <c r="C60159" s="1" t="s">
        <v>28951</v>
      </c>
      <c r="D60159" s="1">
        <v>3</v>
      </c>
      <c r="E60159" s="1">
        <v>1</v>
      </c>
      <c r="F60159" s="1">
        <v>2.29</v>
      </c>
      <c r="G60159" s="1">
        <v>0.85650000000000004</v>
      </c>
      <c r="H60159" s="1">
        <v>2.29</v>
      </c>
      <c r="I60159" s="3">
        <v>41664</v>
      </c>
      <c r="J60159">
        <f>Ventas[[#This Row],[Importe]]-Ventas[[#This Row],[Coste Total]]</f>
        <v>1.4335</v>
      </c>
    </row>
    <row r="60160" spans="1:10" x14ac:dyDescent="0.25">
      <c r="A60160" s="1">
        <v>477</v>
      </c>
      <c r="B60160" s="1">
        <v>22820</v>
      </c>
      <c r="C60160" s="1" t="s">
        <v>28952</v>
      </c>
      <c r="D60160" s="1">
        <v>1</v>
      </c>
      <c r="E60160" s="1">
        <v>1</v>
      </c>
      <c r="F60160" s="1">
        <v>4.99</v>
      </c>
      <c r="G60160" s="1">
        <v>1.8663000000000001</v>
      </c>
      <c r="H60160" s="1">
        <v>4.99</v>
      </c>
      <c r="I60160" s="3">
        <v>41664</v>
      </c>
      <c r="J60160">
        <f>Ventas[[#This Row],[Importe]]-Ventas[[#This Row],[Coste Total]]</f>
        <v>3.1237000000000004</v>
      </c>
    </row>
    <row r="60161" spans="1:10" x14ac:dyDescent="0.25">
      <c r="A60161" s="1">
        <v>463</v>
      </c>
      <c r="B60161" s="1">
        <v>22820</v>
      </c>
      <c r="C60161" s="1" t="s">
        <v>28952</v>
      </c>
      <c r="D60161" s="1">
        <v>2</v>
      </c>
      <c r="E60161" s="1">
        <v>1</v>
      </c>
      <c r="F60161" s="1">
        <v>24.49</v>
      </c>
      <c r="G60161" s="1">
        <v>9.1593</v>
      </c>
      <c r="H60161" s="1">
        <v>24.49</v>
      </c>
      <c r="I60161" s="3">
        <v>41664</v>
      </c>
      <c r="J60161">
        <f>Ventas[[#This Row],[Importe]]-Ventas[[#This Row],[Coste Total]]</f>
        <v>15.330699999999998</v>
      </c>
    </row>
    <row r="60162" spans="1:10" x14ac:dyDescent="0.25">
      <c r="A60162" s="1">
        <v>225</v>
      </c>
      <c r="B60162" s="1">
        <v>24131</v>
      </c>
      <c r="C60162" s="1" t="s">
        <v>28953</v>
      </c>
      <c r="D60162" s="1">
        <v>1</v>
      </c>
      <c r="E60162" s="1">
        <v>1</v>
      </c>
      <c r="F60162" s="1">
        <v>8.99</v>
      </c>
      <c r="G60162" s="1">
        <v>6.9222999999999999</v>
      </c>
      <c r="H60162" s="1">
        <v>8.99</v>
      </c>
      <c r="I60162" s="3">
        <v>41664</v>
      </c>
      <c r="J60162">
        <f>Ventas[[#This Row],[Importe]]-Ventas[[#This Row],[Coste Total]]</f>
        <v>2.0677000000000003</v>
      </c>
    </row>
    <row r="60163" spans="1:10" x14ac:dyDescent="0.25">
      <c r="A60163" s="1">
        <v>530</v>
      </c>
      <c r="B60163" s="1">
        <v>24131</v>
      </c>
      <c r="C60163" s="1" t="s">
        <v>28953</v>
      </c>
      <c r="D60163" s="1">
        <v>2</v>
      </c>
      <c r="E60163" s="1">
        <v>1</v>
      </c>
      <c r="F60163" s="1">
        <v>4.99</v>
      </c>
      <c r="G60163" s="1">
        <v>1.8663000000000001</v>
      </c>
      <c r="H60163" s="1">
        <v>4.99</v>
      </c>
      <c r="I60163" s="3">
        <v>41664</v>
      </c>
      <c r="J60163">
        <f>Ventas[[#This Row],[Importe]]-Ventas[[#This Row],[Coste Total]]</f>
        <v>3.1237000000000004</v>
      </c>
    </row>
    <row r="60164" spans="1:10" x14ac:dyDescent="0.25">
      <c r="A60164" s="1">
        <v>529</v>
      </c>
      <c r="B60164" s="1">
        <v>22394</v>
      </c>
      <c r="C60164" s="1" t="s">
        <v>28954</v>
      </c>
      <c r="D60164" s="1">
        <v>1</v>
      </c>
      <c r="E60164" s="1">
        <v>1</v>
      </c>
      <c r="F60164" s="1">
        <v>3.99</v>
      </c>
      <c r="G60164" s="1">
        <v>1.4923</v>
      </c>
      <c r="H60164" s="1">
        <v>3.99</v>
      </c>
      <c r="I60164" s="3">
        <v>41664</v>
      </c>
      <c r="J60164">
        <f>Ventas[[#This Row],[Importe]]-Ventas[[#This Row],[Coste Total]]</f>
        <v>2.4977</v>
      </c>
    </row>
    <row r="60165" spans="1:10" x14ac:dyDescent="0.25">
      <c r="A60165" s="1">
        <v>538</v>
      </c>
      <c r="B60165" s="1">
        <v>22394</v>
      </c>
      <c r="C60165" s="1" t="s">
        <v>28954</v>
      </c>
      <c r="D60165" s="1">
        <v>2</v>
      </c>
      <c r="E60165" s="1">
        <v>1</v>
      </c>
      <c r="F60165" s="1">
        <v>21.49</v>
      </c>
      <c r="G60165" s="1">
        <v>8.0373000000000001</v>
      </c>
      <c r="H60165" s="1">
        <v>21.49</v>
      </c>
      <c r="I60165" s="3">
        <v>41664</v>
      </c>
      <c r="J60165">
        <f>Ventas[[#This Row],[Importe]]-Ventas[[#This Row],[Coste Total]]</f>
        <v>13.452699999999998</v>
      </c>
    </row>
    <row r="60166" spans="1:10" x14ac:dyDescent="0.25">
      <c r="A60166" s="1">
        <v>530</v>
      </c>
      <c r="B60166" s="1">
        <v>24118</v>
      </c>
      <c r="C60166" s="1" t="s">
        <v>28955</v>
      </c>
      <c r="D60166" s="1">
        <v>1</v>
      </c>
      <c r="E60166" s="1">
        <v>1</v>
      </c>
      <c r="F60166" s="1">
        <v>4.99</v>
      </c>
      <c r="G60166" s="1">
        <v>1.8663000000000001</v>
      </c>
      <c r="H60166" s="1">
        <v>4.99</v>
      </c>
      <c r="I60166" s="3">
        <v>41664</v>
      </c>
      <c r="J60166">
        <f>Ventas[[#This Row],[Importe]]-Ventas[[#This Row],[Coste Total]]</f>
        <v>3.1237000000000004</v>
      </c>
    </row>
    <row r="60167" spans="1:10" x14ac:dyDescent="0.25">
      <c r="A60167" s="1">
        <v>480</v>
      </c>
      <c r="B60167" s="1">
        <v>24118</v>
      </c>
      <c r="C60167" s="1" t="s">
        <v>28955</v>
      </c>
      <c r="D60167" s="1">
        <v>2</v>
      </c>
      <c r="E60167" s="1">
        <v>1</v>
      </c>
      <c r="F60167" s="1">
        <v>2.29</v>
      </c>
      <c r="G60167" s="1">
        <v>0.85650000000000004</v>
      </c>
      <c r="H60167" s="1">
        <v>2.29</v>
      </c>
      <c r="I60167" s="3">
        <v>41664</v>
      </c>
      <c r="J60167">
        <f>Ventas[[#This Row],[Importe]]-Ventas[[#This Row],[Coste Total]]</f>
        <v>1.4335</v>
      </c>
    </row>
    <row r="60168" spans="1:10" x14ac:dyDescent="0.25">
      <c r="A60168" s="1">
        <v>541</v>
      </c>
      <c r="B60168" s="1">
        <v>23934</v>
      </c>
      <c r="C60168" s="1" t="s">
        <v>28956</v>
      </c>
      <c r="D60168" s="1">
        <v>1</v>
      </c>
      <c r="E60168" s="1">
        <v>1</v>
      </c>
      <c r="F60168" s="1">
        <v>28.99</v>
      </c>
      <c r="G60168" s="1">
        <v>10.8423</v>
      </c>
      <c r="H60168" s="1">
        <v>28.99</v>
      </c>
      <c r="I60168" s="3">
        <v>41664</v>
      </c>
      <c r="J60168">
        <f>Ventas[[#This Row],[Importe]]-Ventas[[#This Row],[Coste Total]]</f>
        <v>18.1477</v>
      </c>
    </row>
    <row r="60169" spans="1:10" x14ac:dyDescent="0.25">
      <c r="A60169" s="1">
        <v>530</v>
      </c>
      <c r="B60169" s="1">
        <v>23934</v>
      </c>
      <c r="C60169" s="1" t="s">
        <v>28956</v>
      </c>
      <c r="D60169" s="1">
        <v>2</v>
      </c>
      <c r="E60169" s="1">
        <v>1</v>
      </c>
      <c r="F60169" s="1">
        <v>4.99</v>
      </c>
      <c r="G60169" s="1">
        <v>1.8663000000000001</v>
      </c>
      <c r="H60169" s="1">
        <v>4.99</v>
      </c>
      <c r="I60169" s="3">
        <v>41664</v>
      </c>
      <c r="J60169">
        <f>Ventas[[#This Row],[Importe]]-Ventas[[#This Row],[Coste Total]]</f>
        <v>3.1237000000000004</v>
      </c>
    </row>
    <row r="60170" spans="1:10" x14ac:dyDescent="0.25">
      <c r="A60170" s="1">
        <v>480</v>
      </c>
      <c r="B60170" s="1">
        <v>23934</v>
      </c>
      <c r="C60170" s="1" t="s">
        <v>28956</v>
      </c>
      <c r="D60170" s="1">
        <v>3</v>
      </c>
      <c r="E60170" s="1">
        <v>1</v>
      </c>
      <c r="F60170" s="1">
        <v>2.29</v>
      </c>
      <c r="G60170" s="1">
        <v>0.85650000000000004</v>
      </c>
      <c r="H60170" s="1">
        <v>2.29</v>
      </c>
      <c r="I60170" s="3">
        <v>41664</v>
      </c>
      <c r="J60170">
        <f>Ventas[[#This Row],[Importe]]-Ventas[[#This Row],[Coste Total]]</f>
        <v>1.4335</v>
      </c>
    </row>
    <row r="60171" spans="1:10" x14ac:dyDescent="0.25">
      <c r="A60171" s="1">
        <v>537</v>
      </c>
      <c r="B60171" s="1">
        <v>12088</v>
      </c>
      <c r="C60171" s="1" t="s">
        <v>28957</v>
      </c>
      <c r="D60171" s="1">
        <v>1</v>
      </c>
      <c r="E60171" s="1">
        <v>1</v>
      </c>
      <c r="F60171" s="1">
        <v>35</v>
      </c>
      <c r="G60171" s="1">
        <v>13.09</v>
      </c>
      <c r="H60171" s="1">
        <v>35</v>
      </c>
      <c r="I60171" s="3">
        <v>41664</v>
      </c>
      <c r="J60171">
        <f>Ventas[[#This Row],[Importe]]-Ventas[[#This Row],[Coste Total]]</f>
        <v>21.91</v>
      </c>
    </row>
    <row r="60172" spans="1:10" x14ac:dyDescent="0.25">
      <c r="A60172" s="1">
        <v>528</v>
      </c>
      <c r="B60172" s="1">
        <v>12088</v>
      </c>
      <c r="C60172" s="1" t="s">
        <v>28957</v>
      </c>
      <c r="D60172" s="1">
        <v>2</v>
      </c>
      <c r="E60172" s="1">
        <v>1</v>
      </c>
      <c r="F60172" s="1">
        <v>4.99</v>
      </c>
      <c r="G60172" s="1">
        <v>1.8663000000000001</v>
      </c>
      <c r="H60172" s="1">
        <v>4.99</v>
      </c>
      <c r="I60172" s="3">
        <v>41664</v>
      </c>
      <c r="J60172">
        <f>Ventas[[#This Row],[Importe]]-Ventas[[#This Row],[Coste Total]]</f>
        <v>3.1237000000000004</v>
      </c>
    </row>
    <row r="60173" spans="1:10" x14ac:dyDescent="0.25">
      <c r="A60173" s="1">
        <v>485</v>
      </c>
      <c r="B60173" s="1">
        <v>12088</v>
      </c>
      <c r="C60173" s="1" t="s">
        <v>28957</v>
      </c>
      <c r="D60173" s="1">
        <v>3</v>
      </c>
      <c r="E60173" s="1">
        <v>1</v>
      </c>
      <c r="F60173" s="1">
        <v>21.98</v>
      </c>
      <c r="G60173" s="1">
        <v>8.2204999999999995</v>
      </c>
      <c r="H60173" s="1">
        <v>21.98</v>
      </c>
      <c r="I60173" s="3">
        <v>41664</v>
      </c>
      <c r="J60173">
        <f>Ventas[[#This Row],[Importe]]-Ventas[[#This Row],[Coste Total]]</f>
        <v>13.759500000000001</v>
      </c>
    </row>
    <row r="60174" spans="1:10" x14ac:dyDescent="0.25">
      <c r="A60174" s="1">
        <v>231</v>
      </c>
      <c r="B60174" s="1">
        <v>12088</v>
      </c>
      <c r="C60174" s="1" t="s">
        <v>28957</v>
      </c>
      <c r="D60174" s="1">
        <v>4</v>
      </c>
      <c r="E60174" s="1">
        <v>1</v>
      </c>
      <c r="F60174" s="1">
        <v>49.99</v>
      </c>
      <c r="G60174" s="1">
        <v>38.4923</v>
      </c>
      <c r="H60174" s="1">
        <v>49.99</v>
      </c>
      <c r="I60174" s="3">
        <v>41664</v>
      </c>
      <c r="J60174">
        <f>Ventas[[#This Row],[Importe]]-Ventas[[#This Row],[Coste Total]]</f>
        <v>11.497700000000002</v>
      </c>
    </row>
    <row r="60175" spans="1:10" x14ac:dyDescent="0.25">
      <c r="A60175" s="1">
        <v>535</v>
      </c>
      <c r="B60175" s="1">
        <v>12038</v>
      </c>
      <c r="C60175" s="1" t="s">
        <v>28958</v>
      </c>
      <c r="D60175" s="1">
        <v>1</v>
      </c>
      <c r="E60175" s="1">
        <v>1</v>
      </c>
      <c r="F60175" s="1">
        <v>24.99</v>
      </c>
      <c r="G60175" s="1">
        <v>9.3462999999999994</v>
      </c>
      <c r="H60175" s="1">
        <v>24.99</v>
      </c>
      <c r="I60175" s="3">
        <v>41665</v>
      </c>
      <c r="J60175">
        <f>Ventas[[#This Row],[Importe]]-Ventas[[#This Row],[Coste Total]]</f>
        <v>15.643699999999999</v>
      </c>
    </row>
    <row r="60176" spans="1:10" x14ac:dyDescent="0.25">
      <c r="A60176" s="1">
        <v>477</v>
      </c>
      <c r="B60176" s="1">
        <v>24306</v>
      </c>
      <c r="C60176" s="1" t="s">
        <v>28959</v>
      </c>
      <c r="D60176" s="1">
        <v>1</v>
      </c>
      <c r="E60176" s="1">
        <v>1</v>
      </c>
      <c r="F60176" s="1">
        <v>4.99</v>
      </c>
      <c r="G60176" s="1">
        <v>1.8663000000000001</v>
      </c>
      <c r="H60176" s="1">
        <v>4.99</v>
      </c>
      <c r="I60176" s="3">
        <v>41665</v>
      </c>
      <c r="J60176">
        <f>Ventas[[#This Row],[Importe]]-Ventas[[#This Row],[Coste Total]]</f>
        <v>3.1237000000000004</v>
      </c>
    </row>
    <row r="60177" spans="1:10" x14ac:dyDescent="0.25">
      <c r="A60177" s="1">
        <v>480</v>
      </c>
      <c r="B60177" s="1">
        <v>24306</v>
      </c>
      <c r="C60177" s="1" t="s">
        <v>28959</v>
      </c>
      <c r="D60177" s="1">
        <v>2</v>
      </c>
      <c r="E60177" s="1">
        <v>1</v>
      </c>
      <c r="F60177" s="1">
        <v>2.29</v>
      </c>
      <c r="G60177" s="1">
        <v>0.85650000000000004</v>
      </c>
      <c r="H60177" s="1">
        <v>2.29</v>
      </c>
      <c r="I60177" s="3">
        <v>41665</v>
      </c>
      <c r="J60177">
        <f>Ventas[[#This Row],[Importe]]-Ventas[[#This Row],[Coste Total]]</f>
        <v>1.4335</v>
      </c>
    </row>
    <row r="60178" spans="1:10" x14ac:dyDescent="0.25">
      <c r="A60178" s="1">
        <v>528</v>
      </c>
      <c r="B60178" s="1">
        <v>25817</v>
      </c>
      <c r="C60178" s="1" t="s">
        <v>28960</v>
      </c>
      <c r="D60178" s="1">
        <v>1</v>
      </c>
      <c r="E60178" s="1">
        <v>1</v>
      </c>
      <c r="F60178" s="1">
        <v>4.99</v>
      </c>
      <c r="G60178" s="1">
        <v>1.8663000000000001</v>
      </c>
      <c r="H60178" s="1">
        <v>4.99</v>
      </c>
      <c r="I60178" s="3">
        <v>41665</v>
      </c>
      <c r="J60178">
        <f>Ventas[[#This Row],[Importe]]-Ventas[[#This Row],[Coste Total]]</f>
        <v>3.1237000000000004</v>
      </c>
    </row>
    <row r="60179" spans="1:10" x14ac:dyDescent="0.25">
      <c r="A60179" s="1">
        <v>480</v>
      </c>
      <c r="B60179" s="1">
        <v>25817</v>
      </c>
      <c r="C60179" s="1" t="s">
        <v>28960</v>
      </c>
      <c r="D60179" s="1">
        <v>2</v>
      </c>
      <c r="E60179" s="1">
        <v>1</v>
      </c>
      <c r="F60179" s="1">
        <v>2.29</v>
      </c>
      <c r="G60179" s="1">
        <v>0.85650000000000004</v>
      </c>
      <c r="H60179" s="1">
        <v>2.29</v>
      </c>
      <c r="I60179" s="3">
        <v>41665</v>
      </c>
      <c r="J60179">
        <f>Ventas[[#This Row],[Importe]]-Ventas[[#This Row],[Coste Total]]</f>
        <v>1.4335</v>
      </c>
    </row>
    <row r="60180" spans="1:10" x14ac:dyDescent="0.25">
      <c r="A60180" s="1">
        <v>529</v>
      </c>
      <c r="B60180" s="1">
        <v>16175</v>
      </c>
      <c r="C60180" s="1" t="s">
        <v>28961</v>
      </c>
      <c r="D60180" s="1">
        <v>1</v>
      </c>
      <c r="E60180" s="1">
        <v>1</v>
      </c>
      <c r="F60180" s="1">
        <v>3.99</v>
      </c>
      <c r="G60180" s="1">
        <v>1.4923</v>
      </c>
      <c r="H60180" s="1">
        <v>3.99</v>
      </c>
      <c r="I60180" s="3">
        <v>41665</v>
      </c>
      <c r="J60180">
        <f>Ventas[[#This Row],[Importe]]-Ventas[[#This Row],[Coste Total]]</f>
        <v>2.4977</v>
      </c>
    </row>
    <row r="60181" spans="1:10" x14ac:dyDescent="0.25">
      <c r="A60181" s="1">
        <v>214</v>
      </c>
      <c r="B60181" s="1">
        <v>16175</v>
      </c>
      <c r="C60181" s="1" t="s">
        <v>28961</v>
      </c>
      <c r="D60181" s="1">
        <v>2</v>
      </c>
      <c r="E60181" s="1">
        <v>1</v>
      </c>
      <c r="F60181" s="1">
        <v>34.99</v>
      </c>
      <c r="G60181" s="1">
        <v>13.0863</v>
      </c>
      <c r="H60181" s="1">
        <v>34.99</v>
      </c>
      <c r="I60181" s="3">
        <v>41665</v>
      </c>
      <c r="J60181">
        <f>Ventas[[#This Row],[Importe]]-Ventas[[#This Row],[Coste Total]]</f>
        <v>21.903700000000001</v>
      </c>
    </row>
    <row r="60182" spans="1:10" x14ac:dyDescent="0.25">
      <c r="A60182" s="1">
        <v>484</v>
      </c>
      <c r="B60182" s="1">
        <v>11118</v>
      </c>
      <c r="C60182" s="1" t="s">
        <v>28962</v>
      </c>
      <c r="D60182" s="1">
        <v>1</v>
      </c>
      <c r="E60182" s="1">
        <v>1</v>
      </c>
      <c r="F60182" s="1">
        <v>7.95</v>
      </c>
      <c r="G60182" s="1">
        <v>2.9733000000000001</v>
      </c>
      <c r="H60182" s="1">
        <v>7.95</v>
      </c>
      <c r="I60182" s="3">
        <v>41665</v>
      </c>
      <c r="J60182">
        <f>Ventas[[#This Row],[Importe]]-Ventas[[#This Row],[Coste Total]]</f>
        <v>4.9767000000000001</v>
      </c>
    </row>
    <row r="60183" spans="1:10" x14ac:dyDescent="0.25">
      <c r="A60183" s="1">
        <v>225</v>
      </c>
      <c r="B60183" s="1">
        <v>15263</v>
      </c>
      <c r="C60183" s="1" t="s">
        <v>28963</v>
      </c>
      <c r="D60183" s="1">
        <v>1</v>
      </c>
      <c r="E60183" s="1">
        <v>1</v>
      </c>
      <c r="F60183" s="1">
        <v>8.99</v>
      </c>
      <c r="G60183" s="1">
        <v>6.9222999999999999</v>
      </c>
      <c r="H60183" s="1">
        <v>8.99</v>
      </c>
      <c r="I60183" s="3">
        <v>41665</v>
      </c>
      <c r="J60183">
        <f>Ventas[[#This Row],[Importe]]-Ventas[[#This Row],[Coste Total]]</f>
        <v>2.0677000000000003</v>
      </c>
    </row>
    <row r="60184" spans="1:10" x14ac:dyDescent="0.25">
      <c r="A60184" s="1">
        <v>225</v>
      </c>
      <c r="B60184" s="1">
        <v>11711</v>
      </c>
      <c r="C60184" s="1" t="s">
        <v>28964</v>
      </c>
      <c r="D60184" s="1">
        <v>1</v>
      </c>
      <c r="E60184" s="1">
        <v>1</v>
      </c>
      <c r="F60184" s="1">
        <v>8.99</v>
      </c>
      <c r="G60184" s="1">
        <v>6.9222999999999999</v>
      </c>
      <c r="H60184" s="1">
        <v>8.99</v>
      </c>
      <c r="I60184" s="3">
        <v>41665</v>
      </c>
      <c r="J60184">
        <f>Ventas[[#This Row],[Importe]]-Ventas[[#This Row],[Coste Total]]</f>
        <v>2.0677000000000003</v>
      </c>
    </row>
    <row r="60185" spans="1:10" x14ac:dyDescent="0.25">
      <c r="A60185" s="1">
        <v>489</v>
      </c>
      <c r="B60185" s="1">
        <v>11711</v>
      </c>
      <c r="C60185" s="1" t="s">
        <v>28964</v>
      </c>
      <c r="D60185" s="1">
        <v>2</v>
      </c>
      <c r="E60185" s="1">
        <v>1</v>
      </c>
      <c r="F60185" s="1">
        <v>53.99</v>
      </c>
      <c r="G60185" s="1">
        <v>41.572299999999998</v>
      </c>
      <c r="H60185" s="1">
        <v>53.99</v>
      </c>
      <c r="I60185" s="3">
        <v>41665</v>
      </c>
      <c r="J60185">
        <f>Ventas[[#This Row],[Importe]]-Ventas[[#This Row],[Coste Total]]</f>
        <v>12.417700000000004</v>
      </c>
    </row>
    <row r="60186" spans="1:10" x14ac:dyDescent="0.25">
      <c r="A60186" s="1">
        <v>529</v>
      </c>
      <c r="B60186" s="1">
        <v>15761</v>
      </c>
      <c r="C60186" s="1" t="s">
        <v>28965</v>
      </c>
      <c r="D60186" s="1">
        <v>1</v>
      </c>
      <c r="E60186" s="1">
        <v>1</v>
      </c>
      <c r="F60186" s="1">
        <v>3.99</v>
      </c>
      <c r="G60186" s="1">
        <v>1.4923</v>
      </c>
      <c r="H60186" s="1">
        <v>3.99</v>
      </c>
      <c r="I60186" s="3">
        <v>41665</v>
      </c>
      <c r="J60186">
        <f>Ventas[[#This Row],[Importe]]-Ventas[[#This Row],[Coste Total]]</f>
        <v>2.4977</v>
      </c>
    </row>
    <row r="60187" spans="1:10" x14ac:dyDescent="0.25">
      <c r="A60187" s="1">
        <v>529</v>
      </c>
      <c r="B60187" s="1">
        <v>11185</v>
      </c>
      <c r="C60187" s="1" t="s">
        <v>28966</v>
      </c>
      <c r="D60187" s="1">
        <v>1</v>
      </c>
      <c r="E60187" s="1">
        <v>1</v>
      </c>
      <c r="F60187" s="1">
        <v>3.99</v>
      </c>
      <c r="G60187" s="1">
        <v>1.4923</v>
      </c>
      <c r="H60187" s="1">
        <v>3.99</v>
      </c>
      <c r="I60187" s="3">
        <v>41665</v>
      </c>
      <c r="J60187">
        <f>Ventas[[#This Row],[Importe]]-Ventas[[#This Row],[Coste Total]]</f>
        <v>2.4977</v>
      </c>
    </row>
    <row r="60188" spans="1:10" x14ac:dyDescent="0.25">
      <c r="A60188" s="1">
        <v>538</v>
      </c>
      <c r="B60188" s="1">
        <v>11185</v>
      </c>
      <c r="C60188" s="1" t="s">
        <v>28966</v>
      </c>
      <c r="D60188" s="1">
        <v>2</v>
      </c>
      <c r="E60188" s="1">
        <v>1</v>
      </c>
      <c r="F60188" s="1">
        <v>21.49</v>
      </c>
      <c r="G60188" s="1">
        <v>8.0373000000000001</v>
      </c>
      <c r="H60188" s="1">
        <v>21.49</v>
      </c>
      <c r="I60188" s="3">
        <v>41665</v>
      </c>
      <c r="J60188">
        <f>Ventas[[#This Row],[Importe]]-Ventas[[#This Row],[Coste Total]]</f>
        <v>13.452699999999998</v>
      </c>
    </row>
    <row r="60189" spans="1:10" x14ac:dyDescent="0.25">
      <c r="A60189" s="1">
        <v>489</v>
      </c>
      <c r="B60189" s="1">
        <v>11185</v>
      </c>
      <c r="C60189" s="1" t="s">
        <v>28966</v>
      </c>
      <c r="D60189" s="1">
        <v>3</v>
      </c>
      <c r="E60189" s="1">
        <v>1</v>
      </c>
      <c r="F60189" s="1">
        <v>53.99</v>
      </c>
      <c r="G60189" s="1">
        <v>41.572299999999998</v>
      </c>
      <c r="H60189" s="1">
        <v>53.99</v>
      </c>
      <c r="I60189" s="3">
        <v>41665</v>
      </c>
      <c r="J60189">
        <f>Ventas[[#This Row],[Importe]]-Ventas[[#This Row],[Coste Total]]</f>
        <v>12.417700000000004</v>
      </c>
    </row>
    <row r="60190" spans="1:10" x14ac:dyDescent="0.25">
      <c r="A60190" s="1">
        <v>535</v>
      </c>
      <c r="B60190" s="1">
        <v>25908</v>
      </c>
      <c r="C60190" s="1" t="s">
        <v>28967</v>
      </c>
      <c r="D60190" s="1">
        <v>1</v>
      </c>
      <c r="E60190" s="1">
        <v>1</v>
      </c>
      <c r="F60190" s="1">
        <v>24.99</v>
      </c>
      <c r="G60190" s="1">
        <v>9.3462999999999994</v>
      </c>
      <c r="H60190" s="1">
        <v>24.99</v>
      </c>
      <c r="I60190" s="3">
        <v>41665</v>
      </c>
      <c r="J60190">
        <f>Ventas[[#This Row],[Importe]]-Ventas[[#This Row],[Coste Total]]</f>
        <v>15.643699999999999</v>
      </c>
    </row>
    <row r="60191" spans="1:10" x14ac:dyDescent="0.25">
      <c r="A60191" s="1">
        <v>480</v>
      </c>
      <c r="B60191" s="1">
        <v>25908</v>
      </c>
      <c r="C60191" s="1" t="s">
        <v>28967</v>
      </c>
      <c r="D60191" s="1">
        <v>2</v>
      </c>
      <c r="E60191" s="1">
        <v>1</v>
      </c>
      <c r="F60191" s="1">
        <v>2.29</v>
      </c>
      <c r="G60191" s="1">
        <v>0.85650000000000004</v>
      </c>
      <c r="H60191" s="1">
        <v>2.29</v>
      </c>
      <c r="I60191" s="3">
        <v>41665</v>
      </c>
      <c r="J60191">
        <f>Ventas[[#This Row],[Importe]]-Ventas[[#This Row],[Coste Total]]</f>
        <v>1.4335</v>
      </c>
    </row>
    <row r="60192" spans="1:10" x14ac:dyDescent="0.25">
      <c r="A60192" s="1">
        <v>540</v>
      </c>
      <c r="B60192" s="1">
        <v>14079</v>
      </c>
      <c r="C60192" s="1" t="s">
        <v>28968</v>
      </c>
      <c r="D60192" s="1">
        <v>1</v>
      </c>
      <c r="E60192" s="1">
        <v>1</v>
      </c>
      <c r="F60192" s="1">
        <v>32.6</v>
      </c>
      <c r="G60192" s="1">
        <v>12.192399999999999</v>
      </c>
      <c r="H60192" s="1">
        <v>32.6</v>
      </c>
      <c r="I60192" s="3">
        <v>41665</v>
      </c>
      <c r="J60192">
        <f>Ventas[[#This Row],[Importe]]-Ventas[[#This Row],[Coste Total]]</f>
        <v>20.407600000000002</v>
      </c>
    </row>
    <row r="60193" spans="1:10" x14ac:dyDescent="0.25">
      <c r="A60193" s="1">
        <v>529</v>
      </c>
      <c r="B60193" s="1">
        <v>14079</v>
      </c>
      <c r="C60193" s="1" t="s">
        <v>28968</v>
      </c>
      <c r="D60193" s="1">
        <v>2</v>
      </c>
      <c r="E60193" s="1">
        <v>1</v>
      </c>
      <c r="F60193" s="1">
        <v>3.99</v>
      </c>
      <c r="G60193" s="1">
        <v>1.4923</v>
      </c>
      <c r="H60193" s="1">
        <v>3.99</v>
      </c>
      <c r="I60193" s="3">
        <v>41665</v>
      </c>
      <c r="J60193">
        <f>Ventas[[#This Row],[Importe]]-Ventas[[#This Row],[Coste Total]]</f>
        <v>2.4977</v>
      </c>
    </row>
    <row r="60194" spans="1:10" x14ac:dyDescent="0.25">
      <c r="A60194" s="1">
        <v>480</v>
      </c>
      <c r="B60194" s="1">
        <v>14079</v>
      </c>
      <c r="C60194" s="1" t="s">
        <v>28968</v>
      </c>
      <c r="D60194" s="1">
        <v>3</v>
      </c>
      <c r="E60194" s="1">
        <v>1</v>
      </c>
      <c r="F60194" s="1">
        <v>2.29</v>
      </c>
      <c r="G60194" s="1">
        <v>0.85650000000000004</v>
      </c>
      <c r="H60194" s="1">
        <v>2.29</v>
      </c>
      <c r="I60194" s="3">
        <v>41665</v>
      </c>
      <c r="J60194">
        <f>Ventas[[#This Row],[Importe]]-Ventas[[#This Row],[Coste Total]]</f>
        <v>1.4335</v>
      </c>
    </row>
    <row r="60195" spans="1:10" x14ac:dyDescent="0.25">
      <c r="A60195" s="1">
        <v>536</v>
      </c>
      <c r="B60195" s="1">
        <v>18926</v>
      </c>
      <c r="C60195" s="1" t="s">
        <v>28969</v>
      </c>
      <c r="D60195" s="1">
        <v>1</v>
      </c>
      <c r="E60195" s="1">
        <v>1</v>
      </c>
      <c r="F60195" s="1">
        <v>29.99</v>
      </c>
      <c r="G60195" s="1">
        <v>11.2163</v>
      </c>
      <c r="H60195" s="1">
        <v>29.99</v>
      </c>
      <c r="I60195" s="3">
        <v>41665</v>
      </c>
      <c r="J60195">
        <f>Ventas[[#This Row],[Importe]]-Ventas[[#This Row],[Coste Total]]</f>
        <v>18.773699999999998</v>
      </c>
    </row>
    <row r="60196" spans="1:10" x14ac:dyDescent="0.25">
      <c r="A60196" s="1">
        <v>480</v>
      </c>
      <c r="B60196" s="1">
        <v>18926</v>
      </c>
      <c r="C60196" s="1" t="s">
        <v>28969</v>
      </c>
      <c r="D60196" s="1">
        <v>2</v>
      </c>
      <c r="E60196" s="1">
        <v>1</v>
      </c>
      <c r="F60196" s="1">
        <v>2.29</v>
      </c>
      <c r="G60196" s="1">
        <v>0.85650000000000004</v>
      </c>
      <c r="H60196" s="1">
        <v>2.29</v>
      </c>
      <c r="I60196" s="3">
        <v>41665</v>
      </c>
      <c r="J60196">
        <f>Ventas[[#This Row],[Importe]]-Ventas[[#This Row],[Coste Total]]</f>
        <v>1.4335</v>
      </c>
    </row>
    <row r="60197" spans="1:10" x14ac:dyDescent="0.25">
      <c r="A60197" s="1">
        <v>483</v>
      </c>
      <c r="B60197" s="1">
        <v>18926</v>
      </c>
      <c r="C60197" s="1" t="s">
        <v>28969</v>
      </c>
      <c r="D60197" s="1">
        <v>3</v>
      </c>
      <c r="E60197" s="1">
        <v>1</v>
      </c>
      <c r="F60197" s="1">
        <v>120</v>
      </c>
      <c r="G60197" s="1">
        <v>44.88</v>
      </c>
      <c r="H60197" s="1">
        <v>120</v>
      </c>
      <c r="I60197" s="3">
        <v>41665</v>
      </c>
      <c r="J60197">
        <f>Ventas[[#This Row],[Importe]]-Ventas[[#This Row],[Coste Total]]</f>
        <v>75.12</v>
      </c>
    </row>
    <row r="60198" spans="1:10" x14ac:dyDescent="0.25">
      <c r="A60198" s="1">
        <v>478</v>
      </c>
      <c r="B60198" s="1">
        <v>22356</v>
      </c>
      <c r="C60198" s="1" t="s">
        <v>28970</v>
      </c>
      <c r="D60198" s="1">
        <v>1</v>
      </c>
      <c r="E60198" s="1">
        <v>1</v>
      </c>
      <c r="F60198" s="1">
        <v>9.99</v>
      </c>
      <c r="G60198" s="1">
        <v>3.7363</v>
      </c>
      <c r="H60198" s="1">
        <v>9.99</v>
      </c>
      <c r="I60198" s="3">
        <v>41665</v>
      </c>
      <c r="J60198">
        <f>Ventas[[#This Row],[Importe]]-Ventas[[#This Row],[Coste Total]]</f>
        <v>6.2537000000000003</v>
      </c>
    </row>
    <row r="60199" spans="1:10" x14ac:dyDescent="0.25">
      <c r="A60199" s="1">
        <v>477</v>
      </c>
      <c r="B60199" s="1">
        <v>22356</v>
      </c>
      <c r="C60199" s="1" t="s">
        <v>28970</v>
      </c>
      <c r="D60199" s="1">
        <v>2</v>
      </c>
      <c r="E60199" s="1">
        <v>1</v>
      </c>
      <c r="F60199" s="1">
        <v>4.99</v>
      </c>
      <c r="G60199" s="1">
        <v>1.8663000000000001</v>
      </c>
      <c r="H60199" s="1">
        <v>4.99</v>
      </c>
      <c r="I60199" s="3">
        <v>41665</v>
      </c>
      <c r="J60199">
        <f>Ventas[[#This Row],[Importe]]-Ventas[[#This Row],[Coste Total]]</f>
        <v>3.1237000000000004</v>
      </c>
    </row>
    <row r="60200" spans="1:10" x14ac:dyDescent="0.25">
      <c r="A60200" s="1">
        <v>217</v>
      </c>
      <c r="B60200" s="1">
        <v>22356</v>
      </c>
      <c r="C60200" s="1" t="s">
        <v>28970</v>
      </c>
      <c r="D60200" s="1">
        <v>3</v>
      </c>
      <c r="E60200" s="1">
        <v>1</v>
      </c>
      <c r="F60200" s="1">
        <v>34.99</v>
      </c>
      <c r="G60200" s="1">
        <v>13.0863</v>
      </c>
      <c r="H60200" s="1">
        <v>34.99</v>
      </c>
      <c r="I60200" s="3">
        <v>41665</v>
      </c>
      <c r="J60200">
        <f>Ventas[[#This Row],[Importe]]-Ventas[[#This Row],[Coste Total]]</f>
        <v>21.903700000000001</v>
      </c>
    </row>
    <row r="60201" spans="1:10" x14ac:dyDescent="0.25">
      <c r="A60201" s="1">
        <v>475</v>
      </c>
      <c r="B60201" s="1">
        <v>20365</v>
      </c>
      <c r="C60201" s="1" t="s">
        <v>28971</v>
      </c>
      <c r="D60201" s="1">
        <v>1</v>
      </c>
      <c r="E60201" s="1">
        <v>1</v>
      </c>
      <c r="F60201" s="1">
        <v>69.989999999999995</v>
      </c>
      <c r="G60201" s="1">
        <v>26.176300000000001</v>
      </c>
      <c r="H60201" s="1">
        <v>69.989999999999995</v>
      </c>
      <c r="I60201" s="3">
        <v>41665</v>
      </c>
      <c r="J60201">
        <f>Ventas[[#This Row],[Importe]]-Ventas[[#This Row],[Coste Total]]</f>
        <v>43.813699999999997</v>
      </c>
    </row>
    <row r="60202" spans="1:10" x14ac:dyDescent="0.25">
      <c r="A60202" s="1">
        <v>478</v>
      </c>
      <c r="B60202" s="1">
        <v>20473</v>
      </c>
      <c r="C60202" s="1" t="s">
        <v>28972</v>
      </c>
      <c r="D60202" s="1">
        <v>1</v>
      </c>
      <c r="E60202" s="1">
        <v>1</v>
      </c>
      <c r="F60202" s="1">
        <v>9.99</v>
      </c>
      <c r="G60202" s="1">
        <v>3.7363</v>
      </c>
      <c r="H60202" s="1">
        <v>9.99</v>
      </c>
      <c r="I60202" s="3">
        <v>41665</v>
      </c>
      <c r="J60202">
        <f>Ventas[[#This Row],[Importe]]-Ventas[[#This Row],[Coste Total]]</f>
        <v>6.2537000000000003</v>
      </c>
    </row>
    <row r="60203" spans="1:10" x14ac:dyDescent="0.25">
      <c r="A60203" s="1">
        <v>477</v>
      </c>
      <c r="B60203" s="1">
        <v>20473</v>
      </c>
      <c r="C60203" s="1" t="s">
        <v>28972</v>
      </c>
      <c r="D60203" s="1">
        <v>2</v>
      </c>
      <c r="E60203" s="1">
        <v>1</v>
      </c>
      <c r="F60203" s="1">
        <v>4.99</v>
      </c>
      <c r="G60203" s="1">
        <v>1.8663000000000001</v>
      </c>
      <c r="H60203" s="1">
        <v>4.99</v>
      </c>
      <c r="I60203" s="3">
        <v>41665</v>
      </c>
      <c r="J60203">
        <f>Ventas[[#This Row],[Importe]]-Ventas[[#This Row],[Coste Total]]</f>
        <v>3.1237000000000004</v>
      </c>
    </row>
    <row r="60204" spans="1:10" x14ac:dyDescent="0.25">
      <c r="A60204" s="1">
        <v>475</v>
      </c>
      <c r="B60204" s="1">
        <v>18674</v>
      </c>
      <c r="C60204" s="1" t="s">
        <v>28973</v>
      </c>
      <c r="D60204" s="1">
        <v>1</v>
      </c>
      <c r="E60204" s="1">
        <v>1</v>
      </c>
      <c r="F60204" s="1">
        <v>69.989999999999995</v>
      </c>
      <c r="G60204" s="1">
        <v>26.176300000000001</v>
      </c>
      <c r="H60204" s="1">
        <v>69.989999999999995</v>
      </c>
      <c r="I60204" s="3">
        <v>41665</v>
      </c>
      <c r="J60204">
        <f>Ventas[[#This Row],[Importe]]-Ventas[[#This Row],[Coste Total]]</f>
        <v>43.813699999999997</v>
      </c>
    </row>
    <row r="60205" spans="1:10" x14ac:dyDescent="0.25">
      <c r="A60205" s="1">
        <v>491</v>
      </c>
      <c r="B60205" s="1">
        <v>18674</v>
      </c>
      <c r="C60205" s="1" t="s">
        <v>28973</v>
      </c>
      <c r="D60205" s="1">
        <v>2</v>
      </c>
      <c r="E60205" s="1">
        <v>1</v>
      </c>
      <c r="F60205" s="1">
        <v>53.99</v>
      </c>
      <c r="G60205" s="1">
        <v>41.572299999999998</v>
      </c>
      <c r="H60205" s="1">
        <v>53.99</v>
      </c>
      <c r="I60205" s="3">
        <v>41665</v>
      </c>
      <c r="J60205">
        <f>Ventas[[#This Row],[Importe]]-Ventas[[#This Row],[Coste Total]]</f>
        <v>12.417700000000004</v>
      </c>
    </row>
    <row r="60206" spans="1:10" x14ac:dyDescent="0.25">
      <c r="A60206" s="1">
        <v>474</v>
      </c>
      <c r="B60206" s="1">
        <v>20298</v>
      </c>
      <c r="C60206" s="1" t="s">
        <v>28974</v>
      </c>
      <c r="D60206" s="1">
        <v>1</v>
      </c>
      <c r="E60206" s="1">
        <v>1</v>
      </c>
      <c r="F60206" s="1">
        <v>69.989999999999995</v>
      </c>
      <c r="G60206" s="1">
        <v>26.176300000000001</v>
      </c>
      <c r="H60206" s="1">
        <v>69.989999999999995</v>
      </c>
      <c r="I60206" s="3">
        <v>41665</v>
      </c>
      <c r="J60206">
        <f>Ventas[[#This Row],[Importe]]-Ventas[[#This Row],[Coste Total]]</f>
        <v>43.813699999999997</v>
      </c>
    </row>
    <row r="60207" spans="1:10" x14ac:dyDescent="0.25">
      <c r="A60207" s="1">
        <v>477</v>
      </c>
      <c r="B60207" s="1">
        <v>17584</v>
      </c>
      <c r="C60207" s="1" t="s">
        <v>28975</v>
      </c>
      <c r="D60207" s="1">
        <v>1</v>
      </c>
      <c r="E60207" s="1">
        <v>1</v>
      </c>
      <c r="F60207" s="1">
        <v>4.99</v>
      </c>
      <c r="G60207" s="1">
        <v>1.8663000000000001</v>
      </c>
      <c r="H60207" s="1">
        <v>4.99</v>
      </c>
      <c r="I60207" s="3">
        <v>41665</v>
      </c>
      <c r="J60207">
        <f>Ventas[[#This Row],[Importe]]-Ventas[[#This Row],[Coste Total]]</f>
        <v>3.1237000000000004</v>
      </c>
    </row>
    <row r="60208" spans="1:10" x14ac:dyDescent="0.25">
      <c r="A60208" s="1">
        <v>217</v>
      </c>
      <c r="B60208" s="1">
        <v>17584</v>
      </c>
      <c r="C60208" s="1" t="s">
        <v>28975</v>
      </c>
      <c r="D60208" s="1">
        <v>2</v>
      </c>
      <c r="E60208" s="1">
        <v>1</v>
      </c>
      <c r="F60208" s="1">
        <v>34.99</v>
      </c>
      <c r="G60208" s="1">
        <v>13.0863</v>
      </c>
      <c r="H60208" s="1">
        <v>34.99</v>
      </c>
      <c r="I60208" s="3">
        <v>41665</v>
      </c>
      <c r="J60208">
        <f>Ventas[[#This Row],[Importe]]-Ventas[[#This Row],[Coste Total]]</f>
        <v>21.903700000000001</v>
      </c>
    </row>
    <row r="60209" spans="1:10" x14ac:dyDescent="0.25">
      <c r="A60209" s="1">
        <v>474</v>
      </c>
      <c r="B60209" s="1">
        <v>18774</v>
      </c>
      <c r="C60209" s="1" t="s">
        <v>28976</v>
      </c>
      <c r="D60209" s="1">
        <v>1</v>
      </c>
      <c r="E60209" s="1">
        <v>1</v>
      </c>
      <c r="F60209" s="1">
        <v>69.989999999999995</v>
      </c>
      <c r="G60209" s="1">
        <v>26.176300000000001</v>
      </c>
      <c r="H60209" s="1">
        <v>69.989999999999995</v>
      </c>
      <c r="I60209" s="3">
        <v>41665</v>
      </c>
      <c r="J60209">
        <f>Ventas[[#This Row],[Importe]]-Ventas[[#This Row],[Coste Total]]</f>
        <v>43.813699999999997</v>
      </c>
    </row>
    <row r="60210" spans="1:10" x14ac:dyDescent="0.25">
      <c r="A60210" s="1">
        <v>490</v>
      </c>
      <c r="B60210" s="1">
        <v>18774</v>
      </c>
      <c r="C60210" s="1" t="s">
        <v>28976</v>
      </c>
      <c r="D60210" s="1">
        <v>2</v>
      </c>
      <c r="E60210" s="1">
        <v>1</v>
      </c>
      <c r="F60210" s="1">
        <v>53.99</v>
      </c>
      <c r="G60210" s="1">
        <v>41.572299999999998</v>
      </c>
      <c r="H60210" s="1">
        <v>53.99</v>
      </c>
      <c r="I60210" s="3">
        <v>41665</v>
      </c>
      <c r="J60210">
        <f>Ventas[[#This Row],[Importe]]-Ventas[[#This Row],[Coste Total]]</f>
        <v>12.417700000000004</v>
      </c>
    </row>
    <row r="60211" spans="1:10" x14ac:dyDescent="0.25">
      <c r="A60211" s="1">
        <v>225</v>
      </c>
      <c r="B60211" s="1">
        <v>18774</v>
      </c>
      <c r="C60211" s="1" t="s">
        <v>28976</v>
      </c>
      <c r="D60211" s="1">
        <v>3</v>
      </c>
      <c r="E60211" s="1">
        <v>1</v>
      </c>
      <c r="F60211" s="1">
        <v>8.99</v>
      </c>
      <c r="G60211" s="1">
        <v>6.9222999999999999</v>
      </c>
      <c r="H60211" s="1">
        <v>8.99</v>
      </c>
      <c r="I60211" s="3">
        <v>41665</v>
      </c>
      <c r="J60211">
        <f>Ventas[[#This Row],[Importe]]-Ventas[[#This Row],[Coste Total]]</f>
        <v>2.0677000000000003</v>
      </c>
    </row>
    <row r="60212" spans="1:10" x14ac:dyDescent="0.25">
      <c r="A60212" s="1">
        <v>528</v>
      </c>
      <c r="B60212" s="1">
        <v>25066</v>
      </c>
      <c r="C60212" s="1" t="s">
        <v>28977</v>
      </c>
      <c r="D60212" s="1">
        <v>1</v>
      </c>
      <c r="E60212" s="1">
        <v>1</v>
      </c>
      <c r="F60212" s="1">
        <v>4.99</v>
      </c>
      <c r="G60212" s="1">
        <v>1.8663000000000001</v>
      </c>
      <c r="H60212" s="1">
        <v>4.99</v>
      </c>
      <c r="I60212" s="3">
        <v>41665</v>
      </c>
      <c r="J60212">
        <f>Ventas[[#This Row],[Importe]]-Ventas[[#This Row],[Coste Total]]</f>
        <v>3.1237000000000004</v>
      </c>
    </row>
    <row r="60213" spans="1:10" x14ac:dyDescent="0.25">
      <c r="A60213" s="1">
        <v>480</v>
      </c>
      <c r="B60213" s="1">
        <v>25066</v>
      </c>
      <c r="C60213" s="1" t="s">
        <v>28977</v>
      </c>
      <c r="D60213" s="1">
        <v>2</v>
      </c>
      <c r="E60213" s="1">
        <v>1</v>
      </c>
      <c r="F60213" s="1">
        <v>2.29</v>
      </c>
      <c r="G60213" s="1">
        <v>0.85650000000000004</v>
      </c>
      <c r="H60213" s="1">
        <v>2.29</v>
      </c>
      <c r="I60213" s="3">
        <v>41665</v>
      </c>
      <c r="J60213">
        <f>Ventas[[#This Row],[Importe]]-Ventas[[#This Row],[Coste Total]]</f>
        <v>1.4335</v>
      </c>
    </row>
    <row r="60214" spans="1:10" x14ac:dyDescent="0.25">
      <c r="A60214" s="1">
        <v>484</v>
      </c>
      <c r="B60214" s="1">
        <v>25066</v>
      </c>
      <c r="C60214" s="1" t="s">
        <v>28977</v>
      </c>
      <c r="D60214" s="1">
        <v>3</v>
      </c>
      <c r="E60214" s="1">
        <v>1</v>
      </c>
      <c r="F60214" s="1">
        <v>7.95</v>
      </c>
      <c r="G60214" s="1">
        <v>2.9733000000000001</v>
      </c>
      <c r="H60214" s="1">
        <v>7.95</v>
      </c>
      <c r="I60214" s="3">
        <v>41665</v>
      </c>
      <c r="J60214">
        <f>Ventas[[#This Row],[Importe]]-Ventas[[#This Row],[Coste Total]]</f>
        <v>4.9767000000000001</v>
      </c>
    </row>
    <row r="60215" spans="1:10" x14ac:dyDescent="0.25">
      <c r="A60215" s="1">
        <v>528</v>
      </c>
      <c r="B60215" s="1">
        <v>21364</v>
      </c>
      <c r="C60215" s="1" t="s">
        <v>28978</v>
      </c>
      <c r="D60215" s="1">
        <v>1</v>
      </c>
      <c r="E60215" s="1">
        <v>1</v>
      </c>
      <c r="F60215" s="1">
        <v>4.99</v>
      </c>
      <c r="G60215" s="1">
        <v>1.8663000000000001</v>
      </c>
      <c r="H60215" s="1">
        <v>4.99</v>
      </c>
      <c r="I60215" s="3">
        <v>41665</v>
      </c>
      <c r="J60215">
        <f>Ventas[[#This Row],[Importe]]-Ventas[[#This Row],[Coste Total]]</f>
        <v>3.1237000000000004</v>
      </c>
    </row>
    <row r="60216" spans="1:10" x14ac:dyDescent="0.25">
      <c r="A60216" s="1">
        <v>480</v>
      </c>
      <c r="B60216" s="1">
        <v>21364</v>
      </c>
      <c r="C60216" s="1" t="s">
        <v>28978</v>
      </c>
      <c r="D60216" s="1">
        <v>2</v>
      </c>
      <c r="E60216" s="1">
        <v>1</v>
      </c>
      <c r="F60216" s="1">
        <v>2.29</v>
      </c>
      <c r="G60216" s="1">
        <v>0.85650000000000004</v>
      </c>
      <c r="H60216" s="1">
        <v>2.29</v>
      </c>
      <c r="I60216" s="3">
        <v>41665</v>
      </c>
      <c r="J60216">
        <f>Ventas[[#This Row],[Importe]]-Ventas[[#This Row],[Coste Total]]</f>
        <v>1.4335</v>
      </c>
    </row>
    <row r="60217" spans="1:10" x14ac:dyDescent="0.25">
      <c r="A60217" s="1">
        <v>528</v>
      </c>
      <c r="B60217" s="1">
        <v>15300</v>
      </c>
      <c r="C60217" s="1" t="s">
        <v>28979</v>
      </c>
      <c r="D60217" s="1">
        <v>1</v>
      </c>
      <c r="E60217" s="1">
        <v>1</v>
      </c>
      <c r="F60217" s="1">
        <v>4.99</v>
      </c>
      <c r="G60217" s="1">
        <v>1.8663000000000001</v>
      </c>
      <c r="H60217" s="1">
        <v>4.99</v>
      </c>
      <c r="I60217" s="3">
        <v>41665</v>
      </c>
      <c r="J60217">
        <f>Ventas[[#This Row],[Importe]]-Ventas[[#This Row],[Coste Total]]</f>
        <v>3.1237000000000004</v>
      </c>
    </row>
    <row r="60218" spans="1:10" x14ac:dyDescent="0.25">
      <c r="A60218" s="1">
        <v>528</v>
      </c>
      <c r="B60218" s="1">
        <v>16303</v>
      </c>
      <c r="C60218" s="1" t="s">
        <v>28980</v>
      </c>
      <c r="D60218" s="1">
        <v>1</v>
      </c>
      <c r="E60218" s="1">
        <v>1</v>
      </c>
      <c r="F60218" s="1">
        <v>4.99</v>
      </c>
      <c r="G60218" s="1">
        <v>1.8663000000000001</v>
      </c>
      <c r="H60218" s="1">
        <v>4.99</v>
      </c>
      <c r="I60218" s="3">
        <v>41665</v>
      </c>
      <c r="J60218">
        <f>Ventas[[#This Row],[Importe]]-Ventas[[#This Row],[Coste Total]]</f>
        <v>3.1237000000000004</v>
      </c>
    </row>
    <row r="60219" spans="1:10" x14ac:dyDescent="0.25">
      <c r="A60219" s="1">
        <v>535</v>
      </c>
      <c r="B60219" s="1">
        <v>16303</v>
      </c>
      <c r="C60219" s="1" t="s">
        <v>28980</v>
      </c>
      <c r="D60219" s="1">
        <v>2</v>
      </c>
      <c r="E60219" s="1">
        <v>1</v>
      </c>
      <c r="F60219" s="1">
        <v>24.99</v>
      </c>
      <c r="G60219" s="1">
        <v>9.3462999999999994</v>
      </c>
      <c r="H60219" s="1">
        <v>24.99</v>
      </c>
      <c r="I60219" s="3">
        <v>41665</v>
      </c>
      <c r="J60219">
        <f>Ventas[[#This Row],[Importe]]-Ventas[[#This Row],[Coste Total]]</f>
        <v>15.643699999999999</v>
      </c>
    </row>
    <row r="60220" spans="1:10" x14ac:dyDescent="0.25">
      <c r="A60220" s="1">
        <v>483</v>
      </c>
      <c r="B60220" s="1">
        <v>16303</v>
      </c>
      <c r="C60220" s="1" t="s">
        <v>28980</v>
      </c>
      <c r="D60220" s="1">
        <v>3</v>
      </c>
      <c r="E60220" s="1">
        <v>1</v>
      </c>
      <c r="F60220" s="1">
        <v>120</v>
      </c>
      <c r="G60220" s="1">
        <v>44.88</v>
      </c>
      <c r="H60220" s="1">
        <v>120</v>
      </c>
      <c r="I60220" s="3">
        <v>41665</v>
      </c>
      <c r="J60220">
        <f>Ventas[[#This Row],[Importe]]-Ventas[[#This Row],[Coste Total]]</f>
        <v>75.12</v>
      </c>
    </row>
    <row r="60221" spans="1:10" x14ac:dyDescent="0.25">
      <c r="A60221" s="1">
        <v>485</v>
      </c>
      <c r="B60221" s="1">
        <v>14933</v>
      </c>
      <c r="C60221" s="1" t="s">
        <v>28981</v>
      </c>
      <c r="D60221" s="1">
        <v>1</v>
      </c>
      <c r="E60221" s="1">
        <v>1</v>
      </c>
      <c r="F60221" s="1">
        <v>21.98</v>
      </c>
      <c r="G60221" s="1">
        <v>8.2204999999999995</v>
      </c>
      <c r="H60221" s="1">
        <v>21.98</v>
      </c>
      <c r="I60221" s="3">
        <v>41665</v>
      </c>
      <c r="J60221">
        <f>Ventas[[#This Row],[Importe]]-Ventas[[#This Row],[Coste Total]]</f>
        <v>13.759500000000001</v>
      </c>
    </row>
    <row r="60222" spans="1:10" x14ac:dyDescent="0.25">
      <c r="A60222" s="1">
        <v>477</v>
      </c>
      <c r="B60222" s="1">
        <v>14933</v>
      </c>
      <c r="C60222" s="1" t="s">
        <v>28981</v>
      </c>
      <c r="D60222" s="1">
        <v>2</v>
      </c>
      <c r="E60222" s="1">
        <v>1</v>
      </c>
      <c r="F60222" s="1">
        <v>4.99</v>
      </c>
      <c r="G60222" s="1">
        <v>1.8663000000000001</v>
      </c>
      <c r="H60222" s="1">
        <v>4.99</v>
      </c>
      <c r="I60222" s="3">
        <v>41665</v>
      </c>
      <c r="J60222">
        <f>Ventas[[#This Row],[Importe]]-Ventas[[#This Row],[Coste Total]]</f>
        <v>3.1237000000000004</v>
      </c>
    </row>
    <row r="60223" spans="1:10" x14ac:dyDescent="0.25">
      <c r="A60223" s="1">
        <v>478</v>
      </c>
      <c r="B60223" s="1">
        <v>14933</v>
      </c>
      <c r="C60223" s="1" t="s">
        <v>28981</v>
      </c>
      <c r="D60223" s="1">
        <v>3</v>
      </c>
      <c r="E60223" s="1">
        <v>1</v>
      </c>
      <c r="F60223" s="1">
        <v>9.99</v>
      </c>
      <c r="G60223" s="1">
        <v>3.7363</v>
      </c>
      <c r="H60223" s="1">
        <v>9.99</v>
      </c>
      <c r="I60223" s="3">
        <v>41665</v>
      </c>
      <c r="J60223">
        <f>Ventas[[#This Row],[Importe]]-Ventas[[#This Row],[Coste Total]]</f>
        <v>6.2537000000000003</v>
      </c>
    </row>
    <row r="60224" spans="1:10" x14ac:dyDescent="0.25">
      <c r="A60224" s="1">
        <v>535</v>
      </c>
      <c r="B60224" s="1">
        <v>17851</v>
      </c>
      <c r="C60224" s="1" t="s">
        <v>28982</v>
      </c>
      <c r="D60224" s="1">
        <v>1</v>
      </c>
      <c r="E60224" s="1">
        <v>1</v>
      </c>
      <c r="F60224" s="1">
        <v>24.99</v>
      </c>
      <c r="G60224" s="1">
        <v>9.3462999999999994</v>
      </c>
      <c r="H60224" s="1">
        <v>24.99</v>
      </c>
      <c r="I60224" s="3">
        <v>41665</v>
      </c>
      <c r="J60224">
        <f>Ventas[[#This Row],[Importe]]-Ventas[[#This Row],[Coste Total]]</f>
        <v>15.643699999999999</v>
      </c>
    </row>
    <row r="60225" spans="1:10" x14ac:dyDescent="0.25">
      <c r="A60225" s="1">
        <v>467</v>
      </c>
      <c r="B60225" s="1">
        <v>17851</v>
      </c>
      <c r="C60225" s="1" t="s">
        <v>28982</v>
      </c>
      <c r="D60225" s="1">
        <v>2</v>
      </c>
      <c r="E60225" s="1">
        <v>1</v>
      </c>
      <c r="F60225" s="1">
        <v>24.49</v>
      </c>
      <c r="G60225" s="1">
        <v>9.1593</v>
      </c>
      <c r="H60225" s="1">
        <v>24.49</v>
      </c>
      <c r="I60225" s="3">
        <v>41665</v>
      </c>
      <c r="J60225">
        <f>Ventas[[#This Row],[Importe]]-Ventas[[#This Row],[Coste Total]]</f>
        <v>15.330699999999998</v>
      </c>
    </row>
    <row r="60226" spans="1:10" x14ac:dyDescent="0.25">
      <c r="A60226" s="1">
        <v>529</v>
      </c>
      <c r="B60226" s="1">
        <v>20134</v>
      </c>
      <c r="C60226" s="1" t="s">
        <v>28983</v>
      </c>
      <c r="D60226" s="1">
        <v>1</v>
      </c>
      <c r="E60226" s="1">
        <v>1</v>
      </c>
      <c r="F60226" s="1">
        <v>3.99</v>
      </c>
      <c r="G60226" s="1">
        <v>1.4923</v>
      </c>
      <c r="H60226" s="1">
        <v>3.99</v>
      </c>
      <c r="I60226" s="3">
        <v>41665</v>
      </c>
      <c r="J60226">
        <f>Ventas[[#This Row],[Importe]]-Ventas[[#This Row],[Coste Total]]</f>
        <v>2.4977</v>
      </c>
    </row>
    <row r="60227" spans="1:10" x14ac:dyDescent="0.25">
      <c r="A60227" s="1">
        <v>539</v>
      </c>
      <c r="B60227" s="1">
        <v>20134</v>
      </c>
      <c r="C60227" s="1" t="s">
        <v>28983</v>
      </c>
      <c r="D60227" s="1">
        <v>2</v>
      </c>
      <c r="E60227" s="1">
        <v>1</v>
      </c>
      <c r="F60227" s="1">
        <v>24.99</v>
      </c>
      <c r="G60227" s="1">
        <v>9.3462999999999994</v>
      </c>
      <c r="H60227" s="1">
        <v>24.99</v>
      </c>
      <c r="I60227" s="3">
        <v>41665</v>
      </c>
      <c r="J60227">
        <f>Ventas[[#This Row],[Importe]]-Ventas[[#This Row],[Coste Total]]</f>
        <v>15.643699999999999</v>
      </c>
    </row>
    <row r="60228" spans="1:10" x14ac:dyDescent="0.25">
      <c r="A60228" s="1">
        <v>483</v>
      </c>
      <c r="B60228" s="1">
        <v>20134</v>
      </c>
      <c r="C60228" s="1" t="s">
        <v>28983</v>
      </c>
      <c r="D60228" s="1">
        <v>3</v>
      </c>
      <c r="E60228" s="1">
        <v>1</v>
      </c>
      <c r="F60228" s="1">
        <v>120</v>
      </c>
      <c r="G60228" s="1">
        <v>44.88</v>
      </c>
      <c r="H60228" s="1">
        <v>120</v>
      </c>
      <c r="I60228" s="3">
        <v>41665</v>
      </c>
      <c r="J60228">
        <f>Ventas[[#This Row],[Importe]]-Ventas[[#This Row],[Coste Total]]</f>
        <v>75.12</v>
      </c>
    </row>
    <row r="60229" spans="1:10" x14ac:dyDescent="0.25">
      <c r="A60229" s="1">
        <v>489</v>
      </c>
      <c r="B60229" s="1">
        <v>26369</v>
      </c>
      <c r="C60229" s="1" t="s">
        <v>28984</v>
      </c>
      <c r="D60229" s="1">
        <v>1</v>
      </c>
      <c r="E60229" s="1">
        <v>1</v>
      </c>
      <c r="F60229" s="1">
        <v>53.99</v>
      </c>
      <c r="G60229" s="1">
        <v>41.572299999999998</v>
      </c>
      <c r="H60229" s="1">
        <v>53.99</v>
      </c>
      <c r="I60229" s="3">
        <v>41665</v>
      </c>
      <c r="J60229">
        <f>Ventas[[#This Row],[Importe]]-Ventas[[#This Row],[Coste Total]]</f>
        <v>12.417700000000004</v>
      </c>
    </row>
    <row r="60230" spans="1:10" x14ac:dyDescent="0.25">
      <c r="A60230" s="1">
        <v>538</v>
      </c>
      <c r="B60230" s="1">
        <v>25802</v>
      </c>
      <c r="C60230" s="1" t="s">
        <v>28985</v>
      </c>
      <c r="D60230" s="1">
        <v>1</v>
      </c>
      <c r="E60230" s="1">
        <v>1</v>
      </c>
      <c r="F60230" s="1">
        <v>21.49</v>
      </c>
      <c r="G60230" s="1">
        <v>8.0373000000000001</v>
      </c>
      <c r="H60230" s="1">
        <v>21.49</v>
      </c>
      <c r="I60230" s="3">
        <v>41665</v>
      </c>
      <c r="J60230">
        <f>Ventas[[#This Row],[Importe]]-Ventas[[#This Row],[Coste Total]]</f>
        <v>13.452699999999998</v>
      </c>
    </row>
    <row r="60231" spans="1:10" x14ac:dyDescent="0.25">
      <c r="A60231" s="1">
        <v>529</v>
      </c>
      <c r="B60231" s="1">
        <v>25802</v>
      </c>
      <c r="C60231" s="1" t="s">
        <v>28985</v>
      </c>
      <c r="D60231" s="1">
        <v>2</v>
      </c>
      <c r="E60231" s="1">
        <v>1</v>
      </c>
      <c r="F60231" s="1">
        <v>3.99</v>
      </c>
      <c r="G60231" s="1">
        <v>1.4923</v>
      </c>
      <c r="H60231" s="1">
        <v>3.99</v>
      </c>
      <c r="I60231" s="3">
        <v>41665</v>
      </c>
      <c r="J60231">
        <f>Ventas[[#This Row],[Importe]]-Ventas[[#This Row],[Coste Total]]</f>
        <v>2.4977</v>
      </c>
    </row>
    <row r="60232" spans="1:10" x14ac:dyDescent="0.25">
      <c r="A60232" s="1">
        <v>217</v>
      </c>
      <c r="B60232" s="1">
        <v>25802</v>
      </c>
      <c r="C60232" s="1" t="s">
        <v>28985</v>
      </c>
      <c r="D60232" s="1">
        <v>3</v>
      </c>
      <c r="E60232" s="1">
        <v>1</v>
      </c>
      <c r="F60232" s="1">
        <v>34.99</v>
      </c>
      <c r="G60232" s="1">
        <v>13.0863</v>
      </c>
      <c r="H60232" s="1">
        <v>34.99</v>
      </c>
      <c r="I60232" s="3">
        <v>41665</v>
      </c>
      <c r="J60232">
        <f>Ventas[[#This Row],[Importe]]-Ventas[[#This Row],[Coste Total]]</f>
        <v>21.903700000000001</v>
      </c>
    </row>
    <row r="60233" spans="1:10" x14ac:dyDescent="0.25">
      <c r="A60233" s="1">
        <v>530</v>
      </c>
      <c r="B60233" s="1">
        <v>12643</v>
      </c>
      <c r="C60233" s="1" t="s">
        <v>28986</v>
      </c>
      <c r="D60233" s="1">
        <v>1</v>
      </c>
      <c r="E60233" s="1">
        <v>1</v>
      </c>
      <c r="F60233" s="1">
        <v>4.99</v>
      </c>
      <c r="G60233" s="1">
        <v>1.8663000000000001</v>
      </c>
      <c r="H60233" s="1">
        <v>4.99</v>
      </c>
      <c r="I60233" s="3">
        <v>41665</v>
      </c>
      <c r="J60233">
        <f>Ventas[[#This Row],[Importe]]-Ventas[[#This Row],[Coste Total]]</f>
        <v>3.1237000000000004</v>
      </c>
    </row>
    <row r="60234" spans="1:10" x14ac:dyDescent="0.25">
      <c r="A60234" s="1">
        <v>217</v>
      </c>
      <c r="B60234" s="1">
        <v>12643</v>
      </c>
      <c r="C60234" s="1" t="s">
        <v>28986</v>
      </c>
      <c r="D60234" s="1">
        <v>2</v>
      </c>
      <c r="E60234" s="1">
        <v>1</v>
      </c>
      <c r="F60234" s="1">
        <v>34.99</v>
      </c>
      <c r="G60234" s="1">
        <v>13.0863</v>
      </c>
      <c r="H60234" s="1">
        <v>34.99</v>
      </c>
      <c r="I60234" s="3">
        <v>41665</v>
      </c>
      <c r="J60234">
        <f>Ventas[[#This Row],[Importe]]-Ventas[[#This Row],[Coste Total]]</f>
        <v>21.903700000000001</v>
      </c>
    </row>
    <row r="60235" spans="1:10" x14ac:dyDescent="0.25">
      <c r="A60235" s="1">
        <v>491</v>
      </c>
      <c r="B60235" s="1">
        <v>12643</v>
      </c>
      <c r="C60235" s="1" t="s">
        <v>28986</v>
      </c>
      <c r="D60235" s="1">
        <v>3</v>
      </c>
      <c r="E60235" s="1">
        <v>1</v>
      </c>
      <c r="F60235" s="1">
        <v>53.99</v>
      </c>
      <c r="G60235" s="1">
        <v>41.572299999999998</v>
      </c>
      <c r="H60235" s="1">
        <v>53.99</v>
      </c>
      <c r="I60235" s="3">
        <v>41665</v>
      </c>
      <c r="J60235">
        <f>Ventas[[#This Row],[Importe]]-Ventas[[#This Row],[Coste Total]]</f>
        <v>12.417700000000004</v>
      </c>
    </row>
    <row r="60236" spans="1:10" x14ac:dyDescent="0.25">
      <c r="A60236" s="1">
        <v>485</v>
      </c>
      <c r="B60236" s="1">
        <v>13338</v>
      </c>
      <c r="C60236" s="1" t="s">
        <v>28987</v>
      </c>
      <c r="D60236" s="1">
        <v>1</v>
      </c>
      <c r="E60236" s="1">
        <v>1</v>
      </c>
      <c r="F60236" s="1">
        <v>21.98</v>
      </c>
      <c r="G60236" s="1">
        <v>8.2204999999999995</v>
      </c>
      <c r="H60236" s="1">
        <v>21.98</v>
      </c>
      <c r="I60236" s="3">
        <v>41665</v>
      </c>
      <c r="J60236">
        <f>Ventas[[#This Row],[Importe]]-Ventas[[#This Row],[Coste Total]]</f>
        <v>13.759500000000001</v>
      </c>
    </row>
    <row r="60237" spans="1:10" x14ac:dyDescent="0.25">
      <c r="A60237" s="1">
        <v>477</v>
      </c>
      <c r="B60237" s="1">
        <v>13338</v>
      </c>
      <c r="C60237" s="1" t="s">
        <v>28987</v>
      </c>
      <c r="D60237" s="1">
        <v>2</v>
      </c>
      <c r="E60237" s="1">
        <v>1</v>
      </c>
      <c r="F60237" s="1">
        <v>4.99</v>
      </c>
      <c r="G60237" s="1">
        <v>1.8663000000000001</v>
      </c>
      <c r="H60237" s="1">
        <v>4.99</v>
      </c>
      <c r="I60237" s="3">
        <v>41665</v>
      </c>
      <c r="J60237">
        <f>Ventas[[#This Row],[Importe]]-Ventas[[#This Row],[Coste Total]]</f>
        <v>3.1237000000000004</v>
      </c>
    </row>
    <row r="60238" spans="1:10" x14ac:dyDescent="0.25">
      <c r="A60238" s="1">
        <v>478</v>
      </c>
      <c r="B60238" s="1">
        <v>13338</v>
      </c>
      <c r="C60238" s="1" t="s">
        <v>28987</v>
      </c>
      <c r="D60238" s="1">
        <v>3</v>
      </c>
      <c r="E60238" s="1">
        <v>1</v>
      </c>
      <c r="F60238" s="1">
        <v>9.99</v>
      </c>
      <c r="G60238" s="1">
        <v>3.7363</v>
      </c>
      <c r="H60238" s="1">
        <v>9.99</v>
      </c>
      <c r="I60238" s="3">
        <v>41665</v>
      </c>
      <c r="J60238">
        <f>Ventas[[#This Row],[Importe]]-Ventas[[#This Row],[Coste Total]]</f>
        <v>6.2537000000000003</v>
      </c>
    </row>
    <row r="60239" spans="1:10" x14ac:dyDescent="0.25">
      <c r="A60239" s="1">
        <v>217</v>
      </c>
      <c r="B60239" s="1">
        <v>13338</v>
      </c>
      <c r="C60239" s="1" t="s">
        <v>28987</v>
      </c>
      <c r="D60239" s="1">
        <v>4</v>
      </c>
      <c r="E60239" s="1">
        <v>1</v>
      </c>
      <c r="F60239" s="1">
        <v>34.99</v>
      </c>
      <c r="G60239" s="1">
        <v>13.0863</v>
      </c>
      <c r="H60239" s="1">
        <v>34.99</v>
      </c>
      <c r="I60239" s="3">
        <v>41665</v>
      </c>
      <c r="J60239">
        <f>Ventas[[#This Row],[Importe]]-Ventas[[#This Row],[Coste Total]]</f>
        <v>21.903700000000001</v>
      </c>
    </row>
    <row r="60240" spans="1:10" x14ac:dyDescent="0.25">
      <c r="A60240" s="1">
        <v>228</v>
      </c>
      <c r="B60240" s="1">
        <v>13338</v>
      </c>
      <c r="C60240" s="1" t="s">
        <v>28987</v>
      </c>
      <c r="D60240" s="1">
        <v>5</v>
      </c>
      <c r="E60240" s="1">
        <v>1</v>
      </c>
      <c r="F60240" s="1">
        <v>49.99</v>
      </c>
      <c r="G60240" s="1">
        <v>38.4923</v>
      </c>
      <c r="H60240" s="1">
        <v>49.99</v>
      </c>
      <c r="I60240" s="3">
        <v>41665</v>
      </c>
      <c r="J60240">
        <f>Ventas[[#This Row],[Importe]]-Ventas[[#This Row],[Coste Total]]</f>
        <v>11.497700000000002</v>
      </c>
    </row>
    <row r="60241" spans="1:10" x14ac:dyDescent="0.25">
      <c r="A60241" s="1">
        <v>485</v>
      </c>
      <c r="B60241" s="1">
        <v>14514</v>
      </c>
      <c r="C60241" s="1" t="s">
        <v>28988</v>
      </c>
      <c r="D60241" s="1">
        <v>1</v>
      </c>
      <c r="E60241" s="1">
        <v>1</v>
      </c>
      <c r="F60241" s="1">
        <v>21.98</v>
      </c>
      <c r="G60241" s="1">
        <v>8.2204999999999995</v>
      </c>
      <c r="H60241" s="1">
        <v>21.98</v>
      </c>
      <c r="I60241" s="3">
        <v>41665</v>
      </c>
      <c r="J60241">
        <f>Ventas[[#This Row],[Importe]]-Ventas[[#This Row],[Coste Total]]</f>
        <v>13.759500000000001</v>
      </c>
    </row>
    <row r="60242" spans="1:10" x14ac:dyDescent="0.25">
      <c r="A60242" s="1">
        <v>483</v>
      </c>
      <c r="B60242" s="1">
        <v>14514</v>
      </c>
      <c r="C60242" s="1" t="s">
        <v>28988</v>
      </c>
      <c r="D60242" s="1">
        <v>2</v>
      </c>
      <c r="E60242" s="1">
        <v>1</v>
      </c>
      <c r="F60242" s="1">
        <v>120</v>
      </c>
      <c r="G60242" s="1">
        <v>44.88</v>
      </c>
      <c r="H60242" s="1">
        <v>120</v>
      </c>
      <c r="I60242" s="3">
        <v>41665</v>
      </c>
      <c r="J60242">
        <f>Ventas[[#This Row],[Importe]]-Ventas[[#This Row],[Coste Total]]</f>
        <v>75.12</v>
      </c>
    </row>
    <row r="60243" spans="1:10" x14ac:dyDescent="0.25">
      <c r="A60243" s="1">
        <v>539</v>
      </c>
      <c r="B60243" s="1">
        <v>17283</v>
      </c>
      <c r="C60243" s="1" t="s">
        <v>28989</v>
      </c>
      <c r="D60243" s="1">
        <v>1</v>
      </c>
      <c r="E60243" s="1">
        <v>1</v>
      </c>
      <c r="F60243" s="1">
        <v>24.99</v>
      </c>
      <c r="G60243" s="1">
        <v>9.3462999999999994</v>
      </c>
      <c r="H60243" s="1">
        <v>24.99</v>
      </c>
      <c r="I60243" s="3">
        <v>41666</v>
      </c>
      <c r="J60243">
        <f>Ventas[[#This Row],[Importe]]-Ventas[[#This Row],[Coste Total]]</f>
        <v>15.643699999999999</v>
      </c>
    </row>
    <row r="60244" spans="1:10" x14ac:dyDescent="0.25">
      <c r="A60244" s="1">
        <v>529</v>
      </c>
      <c r="B60244" s="1">
        <v>17283</v>
      </c>
      <c r="C60244" s="1" t="s">
        <v>28989</v>
      </c>
      <c r="D60244" s="1">
        <v>2</v>
      </c>
      <c r="E60244" s="1">
        <v>1</v>
      </c>
      <c r="F60244" s="1">
        <v>3.99</v>
      </c>
      <c r="G60244" s="1">
        <v>1.4923</v>
      </c>
      <c r="H60244" s="1">
        <v>3.99</v>
      </c>
      <c r="I60244" s="3">
        <v>41666</v>
      </c>
      <c r="J60244">
        <f>Ventas[[#This Row],[Importe]]-Ventas[[#This Row],[Coste Total]]</f>
        <v>2.4977</v>
      </c>
    </row>
    <row r="60245" spans="1:10" x14ac:dyDescent="0.25">
      <c r="A60245" s="1">
        <v>222</v>
      </c>
      <c r="B60245" s="1">
        <v>17283</v>
      </c>
      <c r="C60245" s="1" t="s">
        <v>28989</v>
      </c>
      <c r="D60245" s="1">
        <v>3</v>
      </c>
      <c r="E60245" s="1">
        <v>1</v>
      </c>
      <c r="F60245" s="1">
        <v>34.99</v>
      </c>
      <c r="G60245" s="1">
        <v>13.0863</v>
      </c>
      <c r="H60245" s="1">
        <v>34.99</v>
      </c>
      <c r="I60245" s="3">
        <v>41666</v>
      </c>
      <c r="J60245">
        <f>Ventas[[#This Row],[Importe]]-Ventas[[#This Row],[Coste Total]]</f>
        <v>21.903700000000001</v>
      </c>
    </row>
    <row r="60246" spans="1:10" x14ac:dyDescent="0.25">
      <c r="A60246" s="1">
        <v>467</v>
      </c>
      <c r="B60246" s="1">
        <v>17283</v>
      </c>
      <c r="C60246" s="1" t="s">
        <v>28989</v>
      </c>
      <c r="D60246" s="1">
        <v>4</v>
      </c>
      <c r="E60246" s="1">
        <v>1</v>
      </c>
      <c r="F60246" s="1">
        <v>24.49</v>
      </c>
      <c r="G60246" s="1">
        <v>9.1593</v>
      </c>
      <c r="H60246" s="1">
        <v>24.49</v>
      </c>
      <c r="I60246" s="3">
        <v>41666</v>
      </c>
      <c r="J60246">
        <f>Ventas[[#This Row],[Importe]]-Ventas[[#This Row],[Coste Total]]</f>
        <v>15.330699999999998</v>
      </c>
    </row>
    <row r="60247" spans="1:10" x14ac:dyDescent="0.25">
      <c r="A60247" s="1">
        <v>538</v>
      </c>
      <c r="B60247" s="1">
        <v>24374</v>
      </c>
      <c r="C60247" s="1" t="s">
        <v>28990</v>
      </c>
      <c r="D60247" s="1">
        <v>1</v>
      </c>
      <c r="E60247" s="1">
        <v>1</v>
      </c>
      <c r="F60247" s="1">
        <v>21.49</v>
      </c>
      <c r="G60247" s="1">
        <v>8.0373000000000001</v>
      </c>
      <c r="H60247" s="1">
        <v>21.49</v>
      </c>
      <c r="I60247" s="3">
        <v>41666</v>
      </c>
      <c r="J60247">
        <f>Ventas[[#This Row],[Importe]]-Ventas[[#This Row],[Coste Total]]</f>
        <v>13.452699999999998</v>
      </c>
    </row>
    <row r="60248" spans="1:10" x14ac:dyDescent="0.25">
      <c r="A60248" s="1">
        <v>538</v>
      </c>
      <c r="B60248" s="1">
        <v>18732</v>
      </c>
      <c r="C60248" s="1" t="s">
        <v>28991</v>
      </c>
      <c r="D60248" s="1">
        <v>1</v>
      </c>
      <c r="E60248" s="1">
        <v>1</v>
      </c>
      <c r="F60248" s="1">
        <v>21.49</v>
      </c>
      <c r="G60248" s="1">
        <v>8.0373000000000001</v>
      </c>
      <c r="H60248" s="1">
        <v>21.49</v>
      </c>
      <c r="I60248" s="3">
        <v>41666</v>
      </c>
      <c r="J60248">
        <f>Ventas[[#This Row],[Importe]]-Ventas[[#This Row],[Coste Total]]</f>
        <v>13.452699999999998</v>
      </c>
    </row>
    <row r="60249" spans="1:10" x14ac:dyDescent="0.25">
      <c r="A60249" s="1">
        <v>529</v>
      </c>
      <c r="B60249" s="1">
        <v>18732</v>
      </c>
      <c r="C60249" s="1" t="s">
        <v>28991</v>
      </c>
      <c r="D60249" s="1">
        <v>2</v>
      </c>
      <c r="E60249" s="1">
        <v>1</v>
      </c>
      <c r="F60249" s="1">
        <v>3.99</v>
      </c>
      <c r="G60249" s="1">
        <v>1.4923</v>
      </c>
      <c r="H60249" s="1">
        <v>3.99</v>
      </c>
      <c r="I60249" s="3">
        <v>41666</v>
      </c>
      <c r="J60249">
        <f>Ventas[[#This Row],[Importe]]-Ventas[[#This Row],[Coste Total]]</f>
        <v>2.4977</v>
      </c>
    </row>
    <row r="60250" spans="1:10" x14ac:dyDescent="0.25">
      <c r="A60250" s="1">
        <v>217</v>
      </c>
      <c r="B60250" s="1">
        <v>18732</v>
      </c>
      <c r="C60250" s="1" t="s">
        <v>28991</v>
      </c>
      <c r="D60250" s="1">
        <v>3</v>
      </c>
      <c r="E60250" s="1">
        <v>1</v>
      </c>
      <c r="F60250" s="1">
        <v>34.99</v>
      </c>
      <c r="G60250" s="1">
        <v>13.0863</v>
      </c>
      <c r="H60250" s="1">
        <v>34.99</v>
      </c>
      <c r="I60250" s="3">
        <v>41666</v>
      </c>
      <c r="J60250">
        <f>Ventas[[#This Row],[Importe]]-Ventas[[#This Row],[Coste Total]]</f>
        <v>21.903700000000001</v>
      </c>
    </row>
    <row r="60251" spans="1:10" x14ac:dyDescent="0.25">
      <c r="A60251" s="1">
        <v>489</v>
      </c>
      <c r="B60251" s="1">
        <v>18732</v>
      </c>
      <c r="C60251" s="1" t="s">
        <v>28991</v>
      </c>
      <c r="D60251" s="1">
        <v>4</v>
      </c>
      <c r="E60251" s="1">
        <v>1</v>
      </c>
      <c r="F60251" s="1">
        <v>53.99</v>
      </c>
      <c r="G60251" s="1">
        <v>41.572299999999998</v>
      </c>
      <c r="H60251" s="1">
        <v>53.99</v>
      </c>
      <c r="I60251" s="3">
        <v>41666</v>
      </c>
      <c r="J60251">
        <f>Ventas[[#This Row],[Importe]]-Ventas[[#This Row],[Coste Total]]</f>
        <v>12.417700000000004</v>
      </c>
    </row>
    <row r="60252" spans="1:10" x14ac:dyDescent="0.25">
      <c r="A60252" s="1">
        <v>529</v>
      </c>
      <c r="B60252" s="1">
        <v>12351</v>
      </c>
      <c r="C60252" s="1" t="s">
        <v>28992</v>
      </c>
      <c r="D60252" s="1">
        <v>1</v>
      </c>
      <c r="E60252" s="1">
        <v>1</v>
      </c>
      <c r="F60252" s="1">
        <v>3.99</v>
      </c>
      <c r="G60252" s="1">
        <v>1.4923</v>
      </c>
      <c r="H60252" s="1">
        <v>3.99</v>
      </c>
      <c r="I60252" s="3">
        <v>41666</v>
      </c>
      <c r="J60252">
        <f>Ventas[[#This Row],[Importe]]-Ventas[[#This Row],[Coste Total]]</f>
        <v>2.4977</v>
      </c>
    </row>
    <row r="60253" spans="1:10" x14ac:dyDescent="0.25">
      <c r="A60253" s="1">
        <v>482</v>
      </c>
      <c r="B60253" s="1">
        <v>12351</v>
      </c>
      <c r="C60253" s="1" t="s">
        <v>28992</v>
      </c>
      <c r="D60253" s="1">
        <v>2</v>
      </c>
      <c r="E60253" s="1">
        <v>1</v>
      </c>
      <c r="F60253" s="1">
        <v>8.99</v>
      </c>
      <c r="G60253" s="1">
        <v>3.3622999999999998</v>
      </c>
      <c r="H60253" s="1">
        <v>8.99</v>
      </c>
      <c r="I60253" s="3">
        <v>41666</v>
      </c>
      <c r="J60253">
        <f>Ventas[[#This Row],[Importe]]-Ventas[[#This Row],[Coste Total]]</f>
        <v>5.6277000000000008</v>
      </c>
    </row>
    <row r="60254" spans="1:10" x14ac:dyDescent="0.25">
      <c r="A60254" s="1">
        <v>487</v>
      </c>
      <c r="B60254" s="1">
        <v>12351</v>
      </c>
      <c r="C60254" s="1" t="s">
        <v>28992</v>
      </c>
      <c r="D60254" s="1">
        <v>3</v>
      </c>
      <c r="E60254" s="1">
        <v>1</v>
      </c>
      <c r="F60254" s="1">
        <v>54.99</v>
      </c>
      <c r="G60254" s="1">
        <v>20.566299999999998</v>
      </c>
      <c r="H60254" s="1">
        <v>54.99</v>
      </c>
      <c r="I60254" s="3">
        <v>41666</v>
      </c>
      <c r="J60254">
        <f>Ventas[[#This Row],[Importe]]-Ventas[[#This Row],[Coste Total]]</f>
        <v>34.423700000000004</v>
      </c>
    </row>
    <row r="60255" spans="1:10" x14ac:dyDescent="0.25">
      <c r="A60255" s="1">
        <v>540</v>
      </c>
      <c r="B60255" s="1">
        <v>16640</v>
      </c>
      <c r="C60255" s="1" t="s">
        <v>28993</v>
      </c>
      <c r="D60255" s="1">
        <v>1</v>
      </c>
      <c r="E60255" s="1">
        <v>1</v>
      </c>
      <c r="F60255" s="1">
        <v>32.6</v>
      </c>
      <c r="G60255" s="1">
        <v>12.192399999999999</v>
      </c>
      <c r="H60255" s="1">
        <v>32.6</v>
      </c>
      <c r="I60255" s="3">
        <v>41666</v>
      </c>
      <c r="J60255">
        <f>Ventas[[#This Row],[Importe]]-Ventas[[#This Row],[Coste Total]]</f>
        <v>20.407600000000002</v>
      </c>
    </row>
    <row r="60256" spans="1:10" x14ac:dyDescent="0.25">
      <c r="A60256" s="1">
        <v>529</v>
      </c>
      <c r="B60256" s="1">
        <v>29216</v>
      </c>
      <c r="C60256" s="1" t="s">
        <v>28994</v>
      </c>
      <c r="D60256" s="1">
        <v>1</v>
      </c>
      <c r="E60256" s="1">
        <v>1</v>
      </c>
      <c r="F60256" s="1">
        <v>3.99</v>
      </c>
      <c r="G60256" s="1">
        <v>1.4923</v>
      </c>
      <c r="H60256" s="1">
        <v>3.99</v>
      </c>
      <c r="I60256" s="3">
        <v>41666</v>
      </c>
      <c r="J60256">
        <f>Ventas[[#This Row],[Importe]]-Ventas[[#This Row],[Coste Total]]</f>
        <v>2.4977</v>
      </c>
    </row>
    <row r="60257" spans="1:10" x14ac:dyDescent="0.25">
      <c r="A60257" s="1">
        <v>539</v>
      </c>
      <c r="B60257" s="1">
        <v>29216</v>
      </c>
      <c r="C60257" s="1" t="s">
        <v>28994</v>
      </c>
      <c r="D60257" s="1">
        <v>2</v>
      </c>
      <c r="E60257" s="1">
        <v>1</v>
      </c>
      <c r="F60257" s="1">
        <v>24.99</v>
      </c>
      <c r="G60257" s="1">
        <v>9.3462999999999994</v>
      </c>
      <c r="H60257" s="1">
        <v>24.99</v>
      </c>
      <c r="I60257" s="3">
        <v>41666</v>
      </c>
      <c r="J60257">
        <f>Ventas[[#This Row],[Importe]]-Ventas[[#This Row],[Coste Total]]</f>
        <v>15.643699999999999</v>
      </c>
    </row>
    <row r="60258" spans="1:10" x14ac:dyDescent="0.25">
      <c r="A60258" s="1">
        <v>471</v>
      </c>
      <c r="B60258" s="1">
        <v>29216</v>
      </c>
      <c r="C60258" s="1" t="s">
        <v>28994</v>
      </c>
      <c r="D60258" s="1">
        <v>3</v>
      </c>
      <c r="E60258" s="1">
        <v>1</v>
      </c>
      <c r="F60258" s="1">
        <v>63.5</v>
      </c>
      <c r="G60258" s="1">
        <v>23.748999999999999</v>
      </c>
      <c r="H60258" s="1">
        <v>63.5</v>
      </c>
      <c r="I60258" s="3">
        <v>41666</v>
      </c>
      <c r="J60258">
        <f>Ventas[[#This Row],[Importe]]-Ventas[[#This Row],[Coste Total]]</f>
        <v>39.751000000000005</v>
      </c>
    </row>
    <row r="60259" spans="1:10" x14ac:dyDescent="0.25">
      <c r="A60259" s="1">
        <v>538</v>
      </c>
      <c r="B60259" s="1">
        <v>27392</v>
      </c>
      <c r="C60259" s="1" t="s">
        <v>28995</v>
      </c>
      <c r="D60259" s="1">
        <v>1</v>
      </c>
      <c r="E60259" s="1">
        <v>1</v>
      </c>
      <c r="F60259" s="1">
        <v>21.49</v>
      </c>
      <c r="G60259" s="1">
        <v>8.0373000000000001</v>
      </c>
      <c r="H60259" s="1">
        <v>21.49</v>
      </c>
      <c r="I60259" s="3">
        <v>41666</v>
      </c>
      <c r="J60259">
        <f>Ventas[[#This Row],[Importe]]-Ventas[[#This Row],[Coste Total]]</f>
        <v>13.452699999999998</v>
      </c>
    </row>
    <row r="60260" spans="1:10" x14ac:dyDescent="0.25">
      <c r="A60260" s="1">
        <v>480</v>
      </c>
      <c r="B60260" s="1">
        <v>27392</v>
      </c>
      <c r="C60260" s="1" t="s">
        <v>28995</v>
      </c>
      <c r="D60260" s="1">
        <v>2</v>
      </c>
      <c r="E60260" s="1">
        <v>1</v>
      </c>
      <c r="F60260" s="1">
        <v>2.29</v>
      </c>
      <c r="G60260" s="1">
        <v>0.85650000000000004</v>
      </c>
      <c r="H60260" s="1">
        <v>2.29</v>
      </c>
      <c r="I60260" s="3">
        <v>41666</v>
      </c>
      <c r="J60260">
        <f>Ventas[[#This Row],[Importe]]-Ventas[[#This Row],[Coste Total]]</f>
        <v>1.4335</v>
      </c>
    </row>
    <row r="60261" spans="1:10" x14ac:dyDescent="0.25">
      <c r="A60261" s="1">
        <v>529</v>
      </c>
      <c r="B60261" s="1">
        <v>27640</v>
      </c>
      <c r="C60261" s="1" t="s">
        <v>28996</v>
      </c>
      <c r="D60261" s="1">
        <v>1</v>
      </c>
      <c r="E60261" s="1">
        <v>1</v>
      </c>
      <c r="F60261" s="1">
        <v>3.99</v>
      </c>
      <c r="G60261" s="1">
        <v>1.4923</v>
      </c>
      <c r="H60261" s="1">
        <v>3.99</v>
      </c>
      <c r="I60261" s="3">
        <v>41666</v>
      </c>
      <c r="J60261">
        <f>Ventas[[#This Row],[Importe]]-Ventas[[#This Row],[Coste Total]]</f>
        <v>2.4977</v>
      </c>
    </row>
    <row r="60262" spans="1:10" x14ac:dyDescent="0.25">
      <c r="A60262" s="1">
        <v>538</v>
      </c>
      <c r="B60262" s="1">
        <v>27640</v>
      </c>
      <c r="C60262" s="1" t="s">
        <v>28996</v>
      </c>
      <c r="D60262" s="1">
        <v>2</v>
      </c>
      <c r="E60262" s="1">
        <v>1</v>
      </c>
      <c r="F60262" s="1">
        <v>21.49</v>
      </c>
      <c r="G60262" s="1">
        <v>8.0373000000000001</v>
      </c>
      <c r="H60262" s="1">
        <v>21.49</v>
      </c>
      <c r="I60262" s="3">
        <v>41666</v>
      </c>
      <c r="J60262">
        <f>Ventas[[#This Row],[Importe]]-Ventas[[#This Row],[Coste Total]]</f>
        <v>13.452699999999998</v>
      </c>
    </row>
    <row r="60263" spans="1:10" x14ac:dyDescent="0.25">
      <c r="A60263" s="1">
        <v>222</v>
      </c>
      <c r="B60263" s="1">
        <v>27640</v>
      </c>
      <c r="C60263" s="1" t="s">
        <v>28996</v>
      </c>
      <c r="D60263" s="1">
        <v>3</v>
      </c>
      <c r="E60263" s="1">
        <v>1</v>
      </c>
      <c r="F60263" s="1">
        <v>34.99</v>
      </c>
      <c r="G60263" s="1">
        <v>13.0863</v>
      </c>
      <c r="H60263" s="1">
        <v>34.99</v>
      </c>
      <c r="I60263" s="3">
        <v>41666</v>
      </c>
      <c r="J60263">
        <f>Ventas[[#This Row],[Importe]]-Ventas[[#This Row],[Coste Total]]</f>
        <v>21.903700000000001</v>
      </c>
    </row>
    <row r="60264" spans="1:10" x14ac:dyDescent="0.25">
      <c r="A60264" s="1">
        <v>530</v>
      </c>
      <c r="B60264" s="1">
        <v>11502</v>
      </c>
      <c r="C60264" s="1" t="s">
        <v>28997</v>
      </c>
      <c r="D60264" s="1">
        <v>1</v>
      </c>
      <c r="E60264" s="1">
        <v>1</v>
      </c>
      <c r="F60264" s="1">
        <v>4.99</v>
      </c>
      <c r="G60264" s="1">
        <v>1.8663000000000001</v>
      </c>
      <c r="H60264" s="1">
        <v>4.99</v>
      </c>
      <c r="I60264" s="3">
        <v>41666</v>
      </c>
      <c r="J60264">
        <f>Ventas[[#This Row],[Importe]]-Ventas[[#This Row],[Coste Total]]</f>
        <v>3.1237000000000004</v>
      </c>
    </row>
    <row r="60265" spans="1:10" x14ac:dyDescent="0.25">
      <c r="A60265" s="1">
        <v>217</v>
      </c>
      <c r="B60265" s="1">
        <v>11502</v>
      </c>
      <c r="C60265" s="1" t="s">
        <v>28997</v>
      </c>
      <c r="D60265" s="1">
        <v>2</v>
      </c>
      <c r="E60265" s="1">
        <v>1</v>
      </c>
      <c r="F60265" s="1">
        <v>34.99</v>
      </c>
      <c r="G60265" s="1">
        <v>13.0863</v>
      </c>
      <c r="H60265" s="1">
        <v>34.99</v>
      </c>
      <c r="I60265" s="3">
        <v>41666</v>
      </c>
      <c r="J60265">
        <f>Ventas[[#This Row],[Importe]]-Ventas[[#This Row],[Coste Total]]</f>
        <v>21.903700000000001</v>
      </c>
    </row>
    <row r="60266" spans="1:10" x14ac:dyDescent="0.25">
      <c r="A60266" s="1">
        <v>231</v>
      </c>
      <c r="B60266" s="1">
        <v>11502</v>
      </c>
      <c r="C60266" s="1" t="s">
        <v>28997</v>
      </c>
      <c r="D60266" s="1">
        <v>3</v>
      </c>
      <c r="E60266" s="1">
        <v>1</v>
      </c>
      <c r="F60266" s="1">
        <v>49.99</v>
      </c>
      <c r="G60266" s="1">
        <v>38.4923</v>
      </c>
      <c r="H60266" s="1">
        <v>49.99</v>
      </c>
      <c r="I60266" s="3">
        <v>41666</v>
      </c>
      <c r="J60266">
        <f>Ventas[[#This Row],[Importe]]-Ventas[[#This Row],[Coste Total]]</f>
        <v>11.497700000000002</v>
      </c>
    </row>
    <row r="60267" spans="1:10" x14ac:dyDescent="0.25">
      <c r="A60267" s="1">
        <v>225</v>
      </c>
      <c r="B60267" s="1">
        <v>11502</v>
      </c>
      <c r="C60267" s="1" t="s">
        <v>28997</v>
      </c>
      <c r="D60267" s="1">
        <v>4</v>
      </c>
      <c r="E60267" s="1">
        <v>1</v>
      </c>
      <c r="F60267" s="1">
        <v>8.99</v>
      </c>
      <c r="G60267" s="1">
        <v>6.9222999999999999</v>
      </c>
      <c r="H60267" s="1">
        <v>8.99</v>
      </c>
      <c r="I60267" s="3">
        <v>41666</v>
      </c>
      <c r="J60267">
        <f>Ventas[[#This Row],[Importe]]-Ventas[[#This Row],[Coste Total]]</f>
        <v>2.0677000000000003</v>
      </c>
    </row>
    <row r="60268" spans="1:10" x14ac:dyDescent="0.25">
      <c r="A60268" s="1">
        <v>535</v>
      </c>
      <c r="B60268" s="1">
        <v>11176</v>
      </c>
      <c r="C60268" s="1" t="s">
        <v>28998</v>
      </c>
      <c r="D60268" s="1">
        <v>1</v>
      </c>
      <c r="E60268" s="1">
        <v>1</v>
      </c>
      <c r="F60268" s="1">
        <v>24.99</v>
      </c>
      <c r="G60268" s="1">
        <v>9.3462999999999994</v>
      </c>
      <c r="H60268" s="1">
        <v>24.99</v>
      </c>
      <c r="I60268" s="3">
        <v>41666</v>
      </c>
      <c r="J60268">
        <f>Ventas[[#This Row],[Importe]]-Ventas[[#This Row],[Coste Total]]</f>
        <v>15.643699999999999</v>
      </c>
    </row>
    <row r="60269" spans="1:10" x14ac:dyDescent="0.25">
      <c r="A60269" s="1">
        <v>528</v>
      </c>
      <c r="B60269" s="1">
        <v>25858</v>
      </c>
      <c r="C60269" s="1" t="s">
        <v>28999</v>
      </c>
      <c r="D60269" s="1">
        <v>1</v>
      </c>
      <c r="E60269" s="1">
        <v>1</v>
      </c>
      <c r="F60269" s="1">
        <v>4.99</v>
      </c>
      <c r="G60269" s="1">
        <v>1.8663000000000001</v>
      </c>
      <c r="H60269" s="1">
        <v>4.99</v>
      </c>
      <c r="I60269" s="3">
        <v>41666</v>
      </c>
      <c r="J60269">
        <f>Ventas[[#This Row],[Importe]]-Ventas[[#This Row],[Coste Total]]</f>
        <v>3.1237000000000004</v>
      </c>
    </row>
    <row r="60270" spans="1:10" x14ac:dyDescent="0.25">
      <c r="A60270" s="1">
        <v>535</v>
      </c>
      <c r="B60270" s="1">
        <v>25858</v>
      </c>
      <c r="C60270" s="1" t="s">
        <v>28999</v>
      </c>
      <c r="D60270" s="1">
        <v>2</v>
      </c>
      <c r="E60270" s="1">
        <v>1</v>
      </c>
      <c r="F60270" s="1">
        <v>24.99</v>
      </c>
      <c r="G60270" s="1">
        <v>9.3462999999999994</v>
      </c>
      <c r="H60270" s="1">
        <v>24.99</v>
      </c>
      <c r="I60270" s="3">
        <v>41666</v>
      </c>
      <c r="J60270">
        <f>Ventas[[#This Row],[Importe]]-Ventas[[#This Row],[Coste Total]]</f>
        <v>15.643699999999999</v>
      </c>
    </row>
    <row r="60271" spans="1:10" x14ac:dyDescent="0.25">
      <c r="A60271" s="1">
        <v>480</v>
      </c>
      <c r="B60271" s="1">
        <v>25858</v>
      </c>
      <c r="C60271" s="1" t="s">
        <v>28999</v>
      </c>
      <c r="D60271" s="1">
        <v>3</v>
      </c>
      <c r="E60271" s="1">
        <v>1</v>
      </c>
      <c r="F60271" s="1">
        <v>2.29</v>
      </c>
      <c r="G60271" s="1">
        <v>0.85650000000000004</v>
      </c>
      <c r="H60271" s="1">
        <v>2.29</v>
      </c>
      <c r="I60271" s="3">
        <v>41666</v>
      </c>
      <c r="J60271">
        <f>Ventas[[#This Row],[Importe]]-Ventas[[#This Row],[Coste Total]]</f>
        <v>1.4335</v>
      </c>
    </row>
    <row r="60272" spans="1:10" x14ac:dyDescent="0.25">
      <c r="A60272" s="1">
        <v>529</v>
      </c>
      <c r="B60272" s="1">
        <v>24775</v>
      </c>
      <c r="C60272" s="1" t="s">
        <v>29000</v>
      </c>
      <c r="D60272" s="1">
        <v>1</v>
      </c>
      <c r="E60272" s="1">
        <v>1</v>
      </c>
      <c r="F60272" s="1">
        <v>3.99</v>
      </c>
      <c r="G60272" s="1">
        <v>1.4923</v>
      </c>
      <c r="H60272" s="1">
        <v>3.99</v>
      </c>
      <c r="I60272" s="3">
        <v>41666</v>
      </c>
      <c r="J60272">
        <f>Ventas[[#This Row],[Importe]]-Ventas[[#This Row],[Coste Total]]</f>
        <v>2.4977</v>
      </c>
    </row>
    <row r="60273" spans="1:10" x14ac:dyDescent="0.25">
      <c r="A60273" s="1">
        <v>540</v>
      </c>
      <c r="B60273" s="1">
        <v>24775</v>
      </c>
      <c r="C60273" s="1" t="s">
        <v>29000</v>
      </c>
      <c r="D60273" s="1">
        <v>2</v>
      </c>
      <c r="E60273" s="1">
        <v>1</v>
      </c>
      <c r="F60273" s="1">
        <v>32.6</v>
      </c>
      <c r="G60273" s="1">
        <v>12.192399999999999</v>
      </c>
      <c r="H60273" s="1">
        <v>32.6</v>
      </c>
      <c r="I60273" s="3">
        <v>41666</v>
      </c>
      <c r="J60273">
        <f>Ventas[[#This Row],[Importe]]-Ventas[[#This Row],[Coste Total]]</f>
        <v>20.407600000000002</v>
      </c>
    </row>
    <row r="60274" spans="1:10" x14ac:dyDescent="0.25">
      <c r="A60274" s="1">
        <v>535</v>
      </c>
      <c r="B60274" s="1">
        <v>11875</v>
      </c>
      <c r="C60274" s="1" t="s">
        <v>29001</v>
      </c>
      <c r="D60274" s="1">
        <v>1</v>
      </c>
      <c r="E60274" s="1">
        <v>1</v>
      </c>
      <c r="F60274" s="1">
        <v>24.99</v>
      </c>
      <c r="G60274" s="1">
        <v>9.3462999999999994</v>
      </c>
      <c r="H60274" s="1">
        <v>24.99</v>
      </c>
      <c r="I60274" s="3">
        <v>41666</v>
      </c>
      <c r="J60274">
        <f>Ventas[[#This Row],[Importe]]-Ventas[[#This Row],[Coste Total]]</f>
        <v>15.643699999999999</v>
      </c>
    </row>
    <row r="60275" spans="1:10" x14ac:dyDescent="0.25">
      <c r="A60275" s="1">
        <v>480</v>
      </c>
      <c r="B60275" s="1">
        <v>11875</v>
      </c>
      <c r="C60275" s="1" t="s">
        <v>29001</v>
      </c>
      <c r="D60275" s="1">
        <v>2</v>
      </c>
      <c r="E60275" s="1">
        <v>1</v>
      </c>
      <c r="F60275" s="1">
        <v>2.29</v>
      </c>
      <c r="G60275" s="1">
        <v>0.85650000000000004</v>
      </c>
      <c r="H60275" s="1">
        <v>2.29</v>
      </c>
      <c r="I60275" s="3">
        <v>41666</v>
      </c>
      <c r="J60275">
        <f>Ventas[[#This Row],[Importe]]-Ventas[[#This Row],[Coste Total]]</f>
        <v>1.4335</v>
      </c>
    </row>
    <row r="60276" spans="1:10" x14ac:dyDescent="0.25">
      <c r="A60276" s="1">
        <v>529</v>
      </c>
      <c r="B60276" s="1">
        <v>24672</v>
      </c>
      <c r="C60276" s="1" t="s">
        <v>29002</v>
      </c>
      <c r="D60276" s="1">
        <v>1</v>
      </c>
      <c r="E60276" s="1">
        <v>1</v>
      </c>
      <c r="F60276" s="1">
        <v>3.99</v>
      </c>
      <c r="G60276" s="1">
        <v>1.4923</v>
      </c>
      <c r="H60276" s="1">
        <v>3.99</v>
      </c>
      <c r="I60276" s="3">
        <v>41666</v>
      </c>
      <c r="J60276">
        <f>Ventas[[#This Row],[Importe]]-Ventas[[#This Row],[Coste Total]]</f>
        <v>2.4977</v>
      </c>
    </row>
    <row r="60277" spans="1:10" x14ac:dyDescent="0.25">
      <c r="A60277" s="1">
        <v>540</v>
      </c>
      <c r="B60277" s="1">
        <v>24672</v>
      </c>
      <c r="C60277" s="1" t="s">
        <v>29002</v>
      </c>
      <c r="D60277" s="1">
        <v>2</v>
      </c>
      <c r="E60277" s="1">
        <v>1</v>
      </c>
      <c r="F60277" s="1">
        <v>32.6</v>
      </c>
      <c r="G60277" s="1">
        <v>12.192399999999999</v>
      </c>
      <c r="H60277" s="1">
        <v>32.6</v>
      </c>
      <c r="I60277" s="3">
        <v>41666</v>
      </c>
      <c r="J60277">
        <f>Ventas[[#This Row],[Importe]]-Ventas[[#This Row],[Coste Total]]</f>
        <v>20.407600000000002</v>
      </c>
    </row>
    <row r="60278" spans="1:10" x14ac:dyDescent="0.25">
      <c r="A60278" s="1">
        <v>222</v>
      </c>
      <c r="B60278" s="1">
        <v>24672</v>
      </c>
      <c r="C60278" s="1" t="s">
        <v>29002</v>
      </c>
      <c r="D60278" s="1">
        <v>3</v>
      </c>
      <c r="E60278" s="1">
        <v>1</v>
      </c>
      <c r="F60278" s="1">
        <v>34.99</v>
      </c>
      <c r="G60278" s="1">
        <v>13.0863</v>
      </c>
      <c r="H60278" s="1">
        <v>34.99</v>
      </c>
      <c r="I60278" s="3">
        <v>41666</v>
      </c>
      <c r="J60278">
        <f>Ventas[[#This Row],[Importe]]-Ventas[[#This Row],[Coste Total]]</f>
        <v>21.903700000000001</v>
      </c>
    </row>
    <row r="60279" spans="1:10" x14ac:dyDescent="0.25">
      <c r="A60279" s="1">
        <v>536</v>
      </c>
      <c r="B60279" s="1">
        <v>13175</v>
      </c>
      <c r="C60279" s="1" t="s">
        <v>29003</v>
      </c>
      <c r="D60279" s="1">
        <v>1</v>
      </c>
      <c r="E60279" s="1">
        <v>1</v>
      </c>
      <c r="F60279" s="1">
        <v>29.99</v>
      </c>
      <c r="G60279" s="1">
        <v>11.2163</v>
      </c>
      <c r="H60279" s="1">
        <v>29.99</v>
      </c>
      <c r="I60279" s="3">
        <v>41666</v>
      </c>
      <c r="J60279">
        <f>Ventas[[#This Row],[Importe]]-Ventas[[#This Row],[Coste Total]]</f>
        <v>18.773699999999998</v>
      </c>
    </row>
    <row r="60280" spans="1:10" x14ac:dyDescent="0.25">
      <c r="A60280" s="1">
        <v>528</v>
      </c>
      <c r="B60280" s="1">
        <v>13175</v>
      </c>
      <c r="C60280" s="1" t="s">
        <v>29003</v>
      </c>
      <c r="D60280" s="1">
        <v>2</v>
      </c>
      <c r="E60280" s="1">
        <v>1</v>
      </c>
      <c r="F60280" s="1">
        <v>4.99</v>
      </c>
      <c r="G60280" s="1">
        <v>1.8663000000000001</v>
      </c>
      <c r="H60280" s="1">
        <v>4.99</v>
      </c>
      <c r="I60280" s="3">
        <v>41666</v>
      </c>
      <c r="J60280">
        <f>Ventas[[#This Row],[Importe]]-Ventas[[#This Row],[Coste Total]]</f>
        <v>3.1237000000000004</v>
      </c>
    </row>
    <row r="60281" spans="1:10" x14ac:dyDescent="0.25">
      <c r="A60281" s="1">
        <v>222</v>
      </c>
      <c r="B60281" s="1">
        <v>13175</v>
      </c>
      <c r="C60281" s="1" t="s">
        <v>29003</v>
      </c>
      <c r="D60281" s="1">
        <v>3</v>
      </c>
      <c r="E60281" s="1">
        <v>1</v>
      </c>
      <c r="F60281" s="1">
        <v>34.99</v>
      </c>
      <c r="G60281" s="1">
        <v>13.0863</v>
      </c>
      <c r="H60281" s="1">
        <v>34.99</v>
      </c>
      <c r="I60281" s="3">
        <v>41666</v>
      </c>
      <c r="J60281">
        <f>Ventas[[#This Row],[Importe]]-Ventas[[#This Row],[Coste Total]]</f>
        <v>21.903700000000001</v>
      </c>
    </row>
    <row r="60282" spans="1:10" x14ac:dyDescent="0.25">
      <c r="A60282" s="1">
        <v>231</v>
      </c>
      <c r="B60282" s="1">
        <v>13175</v>
      </c>
      <c r="C60282" s="1" t="s">
        <v>29003</v>
      </c>
      <c r="D60282" s="1">
        <v>4</v>
      </c>
      <c r="E60282" s="1">
        <v>1</v>
      </c>
      <c r="F60282" s="1">
        <v>49.99</v>
      </c>
      <c r="G60282" s="1">
        <v>38.4923</v>
      </c>
      <c r="H60282" s="1">
        <v>49.99</v>
      </c>
      <c r="I60282" s="3">
        <v>41666</v>
      </c>
      <c r="J60282">
        <f>Ventas[[#This Row],[Importe]]-Ventas[[#This Row],[Coste Total]]</f>
        <v>11.497700000000002</v>
      </c>
    </row>
    <row r="60283" spans="1:10" x14ac:dyDescent="0.25">
      <c r="A60283" s="1">
        <v>478</v>
      </c>
      <c r="B60283" s="1">
        <v>23273</v>
      </c>
      <c r="C60283" s="1" t="s">
        <v>29004</v>
      </c>
      <c r="D60283" s="1">
        <v>1</v>
      </c>
      <c r="E60283" s="1">
        <v>1</v>
      </c>
      <c r="F60283" s="1">
        <v>9.99</v>
      </c>
      <c r="G60283" s="1">
        <v>3.7363</v>
      </c>
      <c r="H60283" s="1">
        <v>9.99</v>
      </c>
      <c r="I60283" s="3">
        <v>41666</v>
      </c>
      <c r="J60283">
        <f>Ventas[[#This Row],[Importe]]-Ventas[[#This Row],[Coste Total]]</f>
        <v>6.2537000000000003</v>
      </c>
    </row>
    <row r="60284" spans="1:10" x14ac:dyDescent="0.25">
      <c r="A60284" s="1">
        <v>467</v>
      </c>
      <c r="B60284" s="1">
        <v>23273</v>
      </c>
      <c r="C60284" s="1" t="s">
        <v>29004</v>
      </c>
      <c r="D60284" s="1">
        <v>2</v>
      </c>
      <c r="E60284" s="1">
        <v>1</v>
      </c>
      <c r="F60284" s="1">
        <v>24.49</v>
      </c>
      <c r="G60284" s="1">
        <v>9.1593</v>
      </c>
      <c r="H60284" s="1">
        <v>24.49</v>
      </c>
      <c r="I60284" s="3">
        <v>41666</v>
      </c>
      <c r="J60284">
        <f>Ventas[[#This Row],[Importe]]-Ventas[[#This Row],[Coste Total]]</f>
        <v>15.330699999999998</v>
      </c>
    </row>
    <row r="60285" spans="1:10" x14ac:dyDescent="0.25">
      <c r="A60285" s="1">
        <v>477</v>
      </c>
      <c r="B60285" s="1">
        <v>23273</v>
      </c>
      <c r="C60285" s="1" t="s">
        <v>29004</v>
      </c>
      <c r="D60285" s="1">
        <v>3</v>
      </c>
      <c r="E60285" s="1">
        <v>1</v>
      </c>
      <c r="F60285" s="1">
        <v>4.99</v>
      </c>
      <c r="G60285" s="1">
        <v>1.8663000000000001</v>
      </c>
      <c r="H60285" s="1">
        <v>4.99</v>
      </c>
      <c r="I60285" s="3">
        <v>41666</v>
      </c>
      <c r="J60285">
        <f>Ventas[[#This Row],[Importe]]-Ventas[[#This Row],[Coste Total]]</f>
        <v>3.1237000000000004</v>
      </c>
    </row>
    <row r="60286" spans="1:10" x14ac:dyDescent="0.25">
      <c r="A60286" s="1">
        <v>478</v>
      </c>
      <c r="B60286" s="1">
        <v>16370</v>
      </c>
      <c r="C60286" s="1" t="s">
        <v>29005</v>
      </c>
      <c r="D60286" s="1">
        <v>1</v>
      </c>
      <c r="E60286" s="1">
        <v>1</v>
      </c>
      <c r="F60286" s="1">
        <v>9.99</v>
      </c>
      <c r="G60286" s="1">
        <v>3.7363</v>
      </c>
      <c r="H60286" s="1">
        <v>9.99</v>
      </c>
      <c r="I60286" s="3">
        <v>41666</v>
      </c>
      <c r="J60286">
        <f>Ventas[[#This Row],[Importe]]-Ventas[[#This Row],[Coste Total]]</f>
        <v>6.2537000000000003</v>
      </c>
    </row>
    <row r="60287" spans="1:10" x14ac:dyDescent="0.25">
      <c r="A60287" s="1">
        <v>477</v>
      </c>
      <c r="B60287" s="1">
        <v>16370</v>
      </c>
      <c r="C60287" s="1" t="s">
        <v>29005</v>
      </c>
      <c r="D60287" s="1">
        <v>2</v>
      </c>
      <c r="E60287" s="1">
        <v>1</v>
      </c>
      <c r="F60287" s="1">
        <v>4.99</v>
      </c>
      <c r="G60287" s="1">
        <v>1.8663000000000001</v>
      </c>
      <c r="H60287" s="1">
        <v>4.99</v>
      </c>
      <c r="I60287" s="3">
        <v>41666</v>
      </c>
      <c r="J60287">
        <f>Ventas[[#This Row],[Importe]]-Ventas[[#This Row],[Coste Total]]</f>
        <v>3.1237000000000004</v>
      </c>
    </row>
    <row r="60288" spans="1:10" x14ac:dyDescent="0.25">
      <c r="A60288" s="1">
        <v>487</v>
      </c>
      <c r="B60288" s="1">
        <v>16370</v>
      </c>
      <c r="C60288" s="1" t="s">
        <v>29005</v>
      </c>
      <c r="D60288" s="1">
        <v>3</v>
      </c>
      <c r="E60288" s="1">
        <v>1</v>
      </c>
      <c r="F60288" s="1">
        <v>54.99</v>
      </c>
      <c r="G60288" s="1">
        <v>20.566299999999998</v>
      </c>
      <c r="H60288" s="1">
        <v>54.99</v>
      </c>
      <c r="I60288" s="3">
        <v>41666</v>
      </c>
      <c r="J60288">
        <f>Ventas[[#This Row],[Importe]]-Ventas[[#This Row],[Coste Total]]</f>
        <v>34.423700000000004</v>
      </c>
    </row>
    <row r="60289" spans="1:10" x14ac:dyDescent="0.25">
      <c r="A60289" s="1">
        <v>484</v>
      </c>
      <c r="B60289" s="1">
        <v>16370</v>
      </c>
      <c r="C60289" s="1" t="s">
        <v>29005</v>
      </c>
      <c r="D60289" s="1">
        <v>4</v>
      </c>
      <c r="E60289" s="1">
        <v>1</v>
      </c>
      <c r="F60289" s="1">
        <v>7.95</v>
      </c>
      <c r="G60289" s="1">
        <v>2.9733000000000001</v>
      </c>
      <c r="H60289" s="1">
        <v>7.95</v>
      </c>
      <c r="I60289" s="3">
        <v>41666</v>
      </c>
      <c r="J60289">
        <f>Ventas[[#This Row],[Importe]]-Ventas[[#This Row],[Coste Total]]</f>
        <v>4.9767000000000001</v>
      </c>
    </row>
    <row r="60290" spans="1:10" x14ac:dyDescent="0.25">
      <c r="A60290" s="1">
        <v>478</v>
      </c>
      <c r="B60290" s="1">
        <v>22341</v>
      </c>
      <c r="C60290" s="1" t="s">
        <v>29006</v>
      </c>
      <c r="D60290" s="1">
        <v>1</v>
      </c>
      <c r="E60290" s="1">
        <v>1</v>
      </c>
      <c r="F60290" s="1">
        <v>9.99</v>
      </c>
      <c r="G60290" s="1">
        <v>3.7363</v>
      </c>
      <c r="H60290" s="1">
        <v>9.99</v>
      </c>
      <c r="I60290" s="3">
        <v>41666</v>
      </c>
      <c r="J60290">
        <f>Ventas[[#This Row],[Importe]]-Ventas[[#This Row],[Coste Total]]</f>
        <v>6.2537000000000003</v>
      </c>
    </row>
    <row r="60291" spans="1:10" x14ac:dyDescent="0.25">
      <c r="A60291" s="1">
        <v>477</v>
      </c>
      <c r="B60291" s="1">
        <v>22341</v>
      </c>
      <c r="C60291" s="1" t="s">
        <v>29006</v>
      </c>
      <c r="D60291" s="1">
        <v>2</v>
      </c>
      <c r="E60291" s="1">
        <v>1</v>
      </c>
      <c r="F60291" s="1">
        <v>4.99</v>
      </c>
      <c r="G60291" s="1">
        <v>1.8663000000000001</v>
      </c>
      <c r="H60291" s="1">
        <v>4.99</v>
      </c>
      <c r="I60291" s="3">
        <v>41666</v>
      </c>
      <c r="J60291">
        <f>Ventas[[#This Row],[Importe]]-Ventas[[#This Row],[Coste Total]]</f>
        <v>3.1237000000000004</v>
      </c>
    </row>
    <row r="60292" spans="1:10" x14ac:dyDescent="0.25">
      <c r="A60292" s="1">
        <v>237</v>
      </c>
      <c r="B60292" s="1">
        <v>22341</v>
      </c>
      <c r="C60292" s="1" t="s">
        <v>29006</v>
      </c>
      <c r="D60292" s="1">
        <v>3</v>
      </c>
      <c r="E60292" s="1">
        <v>1</v>
      </c>
      <c r="F60292" s="1">
        <v>49.99</v>
      </c>
      <c r="G60292" s="1">
        <v>38.4923</v>
      </c>
      <c r="H60292" s="1">
        <v>49.99</v>
      </c>
      <c r="I60292" s="3">
        <v>41666</v>
      </c>
      <c r="J60292">
        <f>Ventas[[#This Row],[Importe]]-Ventas[[#This Row],[Coste Total]]</f>
        <v>11.497700000000002</v>
      </c>
    </row>
    <row r="60293" spans="1:10" x14ac:dyDescent="0.25">
      <c r="A60293" s="1">
        <v>225</v>
      </c>
      <c r="B60293" s="1">
        <v>22341</v>
      </c>
      <c r="C60293" s="1" t="s">
        <v>29006</v>
      </c>
      <c r="D60293" s="1">
        <v>4</v>
      </c>
      <c r="E60293" s="1">
        <v>1</v>
      </c>
      <c r="F60293" s="1">
        <v>8.99</v>
      </c>
      <c r="G60293" s="1">
        <v>6.9222999999999999</v>
      </c>
      <c r="H60293" s="1">
        <v>8.99</v>
      </c>
      <c r="I60293" s="3">
        <v>41666</v>
      </c>
      <c r="J60293">
        <f>Ventas[[#This Row],[Importe]]-Ventas[[#This Row],[Coste Total]]</f>
        <v>2.0677000000000003</v>
      </c>
    </row>
    <row r="60294" spans="1:10" x14ac:dyDescent="0.25">
      <c r="A60294" s="1">
        <v>477</v>
      </c>
      <c r="B60294" s="1">
        <v>12939</v>
      </c>
      <c r="C60294" s="1" t="s">
        <v>29007</v>
      </c>
      <c r="D60294" s="1">
        <v>1</v>
      </c>
      <c r="E60294" s="1">
        <v>1</v>
      </c>
      <c r="F60294" s="1">
        <v>4.99</v>
      </c>
      <c r="G60294" s="1">
        <v>1.8663000000000001</v>
      </c>
      <c r="H60294" s="1">
        <v>4.99</v>
      </c>
      <c r="I60294" s="3">
        <v>41666</v>
      </c>
      <c r="J60294">
        <f>Ventas[[#This Row],[Importe]]-Ventas[[#This Row],[Coste Total]]</f>
        <v>3.1237000000000004</v>
      </c>
    </row>
    <row r="60295" spans="1:10" x14ac:dyDescent="0.25">
      <c r="A60295" s="1">
        <v>472</v>
      </c>
      <c r="B60295" s="1">
        <v>12939</v>
      </c>
      <c r="C60295" s="1" t="s">
        <v>29007</v>
      </c>
      <c r="D60295" s="1">
        <v>2</v>
      </c>
      <c r="E60295" s="1">
        <v>1</v>
      </c>
      <c r="F60295" s="1">
        <v>63.5</v>
      </c>
      <c r="G60295" s="1">
        <v>23.748999999999999</v>
      </c>
      <c r="H60295" s="1">
        <v>63.5</v>
      </c>
      <c r="I60295" s="3">
        <v>41666</v>
      </c>
      <c r="J60295">
        <f>Ventas[[#This Row],[Importe]]-Ventas[[#This Row],[Coste Total]]</f>
        <v>39.751000000000005</v>
      </c>
    </row>
    <row r="60296" spans="1:10" x14ac:dyDescent="0.25">
      <c r="A60296" s="1">
        <v>472</v>
      </c>
      <c r="B60296" s="1">
        <v>18805</v>
      </c>
      <c r="C60296" s="1" t="s">
        <v>29008</v>
      </c>
      <c r="D60296" s="1">
        <v>1</v>
      </c>
      <c r="E60296" s="1">
        <v>1</v>
      </c>
      <c r="F60296" s="1">
        <v>63.5</v>
      </c>
      <c r="G60296" s="1">
        <v>23.748999999999999</v>
      </c>
      <c r="H60296" s="1">
        <v>63.5</v>
      </c>
      <c r="I60296" s="3">
        <v>41666</v>
      </c>
      <c r="J60296">
        <f>Ventas[[#This Row],[Importe]]-Ventas[[#This Row],[Coste Total]]</f>
        <v>39.751000000000005</v>
      </c>
    </row>
    <row r="60297" spans="1:10" x14ac:dyDescent="0.25">
      <c r="A60297" s="1">
        <v>476</v>
      </c>
      <c r="B60297" s="1">
        <v>18805</v>
      </c>
      <c r="C60297" s="1" t="s">
        <v>29008</v>
      </c>
      <c r="D60297" s="1">
        <v>2</v>
      </c>
      <c r="E60297" s="1">
        <v>1</v>
      </c>
      <c r="F60297" s="1">
        <v>69.989999999999995</v>
      </c>
      <c r="G60297" s="1">
        <v>26.176300000000001</v>
      </c>
      <c r="H60297" s="1">
        <v>69.989999999999995</v>
      </c>
      <c r="I60297" s="3">
        <v>41666</v>
      </c>
      <c r="J60297">
        <f>Ventas[[#This Row],[Importe]]-Ventas[[#This Row],[Coste Total]]</f>
        <v>43.813699999999997</v>
      </c>
    </row>
    <row r="60298" spans="1:10" x14ac:dyDescent="0.25">
      <c r="A60298" s="1">
        <v>485</v>
      </c>
      <c r="B60298" s="1">
        <v>13929</v>
      </c>
      <c r="C60298" s="1" t="s">
        <v>29009</v>
      </c>
      <c r="D60298" s="1">
        <v>1</v>
      </c>
      <c r="E60298" s="1">
        <v>1</v>
      </c>
      <c r="F60298" s="1">
        <v>21.98</v>
      </c>
      <c r="G60298" s="1">
        <v>8.2204999999999995</v>
      </c>
      <c r="H60298" s="1">
        <v>21.98</v>
      </c>
      <c r="I60298" s="3">
        <v>41666</v>
      </c>
      <c r="J60298">
        <f>Ventas[[#This Row],[Importe]]-Ventas[[#This Row],[Coste Total]]</f>
        <v>13.759500000000001</v>
      </c>
    </row>
    <row r="60299" spans="1:10" x14ac:dyDescent="0.25">
      <c r="A60299" s="1">
        <v>487</v>
      </c>
      <c r="B60299" s="1">
        <v>13929</v>
      </c>
      <c r="C60299" s="1" t="s">
        <v>29009</v>
      </c>
      <c r="D60299" s="1">
        <v>2</v>
      </c>
      <c r="E60299" s="1">
        <v>1</v>
      </c>
      <c r="F60299" s="1">
        <v>54.99</v>
      </c>
      <c r="G60299" s="1">
        <v>20.566299999999998</v>
      </c>
      <c r="H60299" s="1">
        <v>54.99</v>
      </c>
      <c r="I60299" s="3">
        <v>41666</v>
      </c>
      <c r="J60299">
        <f>Ventas[[#This Row],[Importe]]-Ventas[[#This Row],[Coste Total]]</f>
        <v>34.423700000000004</v>
      </c>
    </row>
    <row r="60300" spans="1:10" x14ac:dyDescent="0.25">
      <c r="A60300" s="1">
        <v>529</v>
      </c>
      <c r="B60300" s="1">
        <v>26361</v>
      </c>
      <c r="C60300" s="1" t="s">
        <v>29010</v>
      </c>
      <c r="D60300" s="1">
        <v>1</v>
      </c>
      <c r="E60300" s="1">
        <v>1</v>
      </c>
      <c r="F60300" s="1">
        <v>3.99</v>
      </c>
      <c r="G60300" s="1">
        <v>1.4923</v>
      </c>
      <c r="H60300" s="1">
        <v>3.99</v>
      </c>
      <c r="I60300" s="3">
        <v>41666</v>
      </c>
      <c r="J60300">
        <f>Ventas[[#This Row],[Importe]]-Ventas[[#This Row],[Coste Total]]</f>
        <v>2.4977</v>
      </c>
    </row>
    <row r="60301" spans="1:10" x14ac:dyDescent="0.25">
      <c r="A60301" s="1">
        <v>228</v>
      </c>
      <c r="B60301" s="1">
        <v>26361</v>
      </c>
      <c r="C60301" s="1" t="s">
        <v>29010</v>
      </c>
      <c r="D60301" s="1">
        <v>2</v>
      </c>
      <c r="E60301" s="1">
        <v>1</v>
      </c>
      <c r="F60301" s="1">
        <v>49.99</v>
      </c>
      <c r="G60301" s="1">
        <v>38.4923</v>
      </c>
      <c r="H60301" s="1">
        <v>49.99</v>
      </c>
      <c r="I60301" s="3">
        <v>41666</v>
      </c>
      <c r="J60301">
        <f>Ventas[[#This Row],[Importe]]-Ventas[[#This Row],[Coste Total]]</f>
        <v>11.497700000000002</v>
      </c>
    </row>
    <row r="60302" spans="1:10" x14ac:dyDescent="0.25">
      <c r="A60302" s="1">
        <v>528</v>
      </c>
      <c r="B60302" s="1">
        <v>13423</v>
      </c>
      <c r="C60302" s="1" t="s">
        <v>29011</v>
      </c>
      <c r="D60302" s="1">
        <v>1</v>
      </c>
      <c r="E60302" s="1">
        <v>1</v>
      </c>
      <c r="F60302" s="1">
        <v>4.99</v>
      </c>
      <c r="G60302" s="1">
        <v>1.8663000000000001</v>
      </c>
      <c r="H60302" s="1">
        <v>4.99</v>
      </c>
      <c r="I60302" s="3">
        <v>41666</v>
      </c>
      <c r="J60302">
        <f>Ventas[[#This Row],[Importe]]-Ventas[[#This Row],[Coste Total]]</f>
        <v>3.1237000000000004</v>
      </c>
    </row>
    <row r="60303" spans="1:10" x14ac:dyDescent="0.25">
      <c r="A60303" s="1">
        <v>537</v>
      </c>
      <c r="B60303" s="1">
        <v>13423</v>
      </c>
      <c r="C60303" s="1" t="s">
        <v>29011</v>
      </c>
      <c r="D60303" s="1">
        <v>2</v>
      </c>
      <c r="E60303" s="1">
        <v>1</v>
      </c>
      <c r="F60303" s="1">
        <v>35</v>
      </c>
      <c r="G60303" s="1">
        <v>13.09</v>
      </c>
      <c r="H60303" s="1">
        <v>35</v>
      </c>
      <c r="I60303" s="3">
        <v>41666</v>
      </c>
      <c r="J60303">
        <f>Ventas[[#This Row],[Importe]]-Ventas[[#This Row],[Coste Total]]</f>
        <v>21.91</v>
      </c>
    </row>
    <row r="60304" spans="1:10" x14ac:dyDescent="0.25">
      <c r="A60304" s="1">
        <v>483</v>
      </c>
      <c r="B60304" s="1">
        <v>11078</v>
      </c>
      <c r="C60304" s="1" t="s">
        <v>29012</v>
      </c>
      <c r="D60304" s="1">
        <v>1</v>
      </c>
      <c r="E60304" s="1">
        <v>1</v>
      </c>
      <c r="F60304" s="1">
        <v>120</v>
      </c>
      <c r="G60304" s="1">
        <v>44.88</v>
      </c>
      <c r="H60304" s="1">
        <v>120</v>
      </c>
      <c r="I60304" s="3">
        <v>41667</v>
      </c>
      <c r="J60304">
        <f>Ventas[[#This Row],[Importe]]-Ventas[[#This Row],[Coste Total]]</f>
        <v>75.12</v>
      </c>
    </row>
    <row r="60305" spans="1:10" x14ac:dyDescent="0.25">
      <c r="A60305" s="1">
        <v>225</v>
      </c>
      <c r="B60305" s="1">
        <v>11927</v>
      </c>
      <c r="C60305" s="1" t="s">
        <v>29013</v>
      </c>
      <c r="D60305" s="1">
        <v>1</v>
      </c>
      <c r="E60305" s="1">
        <v>1</v>
      </c>
      <c r="F60305" s="1">
        <v>8.99</v>
      </c>
      <c r="G60305" s="1">
        <v>6.9222999999999999</v>
      </c>
      <c r="H60305" s="1">
        <v>8.99</v>
      </c>
      <c r="I60305" s="3">
        <v>41667</v>
      </c>
      <c r="J60305">
        <f>Ventas[[#This Row],[Importe]]-Ventas[[#This Row],[Coste Total]]</f>
        <v>2.0677000000000003</v>
      </c>
    </row>
    <row r="60306" spans="1:10" x14ac:dyDescent="0.25">
      <c r="A60306" s="1">
        <v>484</v>
      </c>
      <c r="B60306" s="1">
        <v>11927</v>
      </c>
      <c r="C60306" s="1" t="s">
        <v>29013</v>
      </c>
      <c r="D60306" s="1">
        <v>2</v>
      </c>
      <c r="E60306" s="1">
        <v>1</v>
      </c>
      <c r="F60306" s="1">
        <v>7.95</v>
      </c>
      <c r="G60306" s="1">
        <v>2.9733000000000001</v>
      </c>
      <c r="H60306" s="1">
        <v>7.95</v>
      </c>
      <c r="I60306" s="3">
        <v>41667</v>
      </c>
      <c r="J60306">
        <f>Ventas[[#This Row],[Importe]]-Ventas[[#This Row],[Coste Total]]</f>
        <v>4.9767000000000001</v>
      </c>
    </row>
    <row r="60307" spans="1:10" x14ac:dyDescent="0.25">
      <c r="A60307" s="1">
        <v>484</v>
      </c>
      <c r="B60307" s="1">
        <v>28789</v>
      </c>
      <c r="C60307" s="1" t="s">
        <v>29014</v>
      </c>
      <c r="D60307" s="1">
        <v>1</v>
      </c>
      <c r="E60307" s="1">
        <v>1</v>
      </c>
      <c r="F60307" s="1">
        <v>7.95</v>
      </c>
      <c r="G60307" s="1">
        <v>2.9733000000000001</v>
      </c>
      <c r="H60307" s="1">
        <v>7.95</v>
      </c>
      <c r="I60307" s="3">
        <v>41667</v>
      </c>
      <c r="J60307">
        <f>Ventas[[#This Row],[Importe]]-Ventas[[#This Row],[Coste Total]]</f>
        <v>4.9767000000000001</v>
      </c>
    </row>
    <row r="60308" spans="1:10" x14ac:dyDescent="0.25">
      <c r="A60308" s="1">
        <v>214</v>
      </c>
      <c r="B60308" s="1">
        <v>11794</v>
      </c>
      <c r="C60308" s="1" t="s">
        <v>29015</v>
      </c>
      <c r="D60308" s="1">
        <v>1</v>
      </c>
      <c r="E60308" s="1">
        <v>1</v>
      </c>
      <c r="F60308" s="1">
        <v>34.99</v>
      </c>
      <c r="G60308" s="1">
        <v>13.0863</v>
      </c>
      <c r="H60308" s="1">
        <v>34.99</v>
      </c>
      <c r="I60308" s="3">
        <v>41667</v>
      </c>
      <c r="J60308">
        <f>Ventas[[#This Row],[Importe]]-Ventas[[#This Row],[Coste Total]]</f>
        <v>21.903700000000001</v>
      </c>
    </row>
    <row r="60309" spans="1:10" x14ac:dyDescent="0.25">
      <c r="A60309" s="1">
        <v>529</v>
      </c>
      <c r="B60309" s="1">
        <v>14680</v>
      </c>
      <c r="C60309" s="1" t="s">
        <v>29016</v>
      </c>
      <c r="D60309" s="1">
        <v>1</v>
      </c>
      <c r="E60309" s="1">
        <v>1</v>
      </c>
      <c r="F60309" s="1">
        <v>3.99</v>
      </c>
      <c r="G60309" s="1">
        <v>1.4923</v>
      </c>
      <c r="H60309" s="1">
        <v>3.99</v>
      </c>
      <c r="I60309" s="3">
        <v>41667</v>
      </c>
      <c r="J60309">
        <f>Ventas[[#This Row],[Importe]]-Ventas[[#This Row],[Coste Total]]</f>
        <v>2.4977</v>
      </c>
    </row>
    <row r="60310" spans="1:10" x14ac:dyDescent="0.25">
      <c r="A60310" s="1">
        <v>539</v>
      </c>
      <c r="B60310" s="1">
        <v>14680</v>
      </c>
      <c r="C60310" s="1" t="s">
        <v>29016</v>
      </c>
      <c r="D60310" s="1">
        <v>2</v>
      </c>
      <c r="E60310" s="1">
        <v>1</v>
      </c>
      <c r="F60310" s="1">
        <v>24.99</v>
      </c>
      <c r="G60310" s="1">
        <v>9.3462999999999994</v>
      </c>
      <c r="H60310" s="1">
        <v>24.99</v>
      </c>
      <c r="I60310" s="3">
        <v>41667</v>
      </c>
      <c r="J60310">
        <f>Ventas[[#This Row],[Importe]]-Ventas[[#This Row],[Coste Total]]</f>
        <v>15.643699999999999</v>
      </c>
    </row>
    <row r="60311" spans="1:10" x14ac:dyDescent="0.25">
      <c r="A60311" s="1">
        <v>222</v>
      </c>
      <c r="B60311" s="1">
        <v>14680</v>
      </c>
      <c r="C60311" s="1" t="s">
        <v>29016</v>
      </c>
      <c r="D60311" s="1">
        <v>3</v>
      </c>
      <c r="E60311" s="1">
        <v>1</v>
      </c>
      <c r="F60311" s="1">
        <v>34.99</v>
      </c>
      <c r="G60311" s="1">
        <v>13.0863</v>
      </c>
      <c r="H60311" s="1">
        <v>34.99</v>
      </c>
      <c r="I60311" s="3">
        <v>41667</v>
      </c>
      <c r="J60311">
        <f>Ventas[[#This Row],[Importe]]-Ventas[[#This Row],[Coste Total]]</f>
        <v>21.903700000000001</v>
      </c>
    </row>
    <row r="60312" spans="1:10" x14ac:dyDescent="0.25">
      <c r="A60312" s="1">
        <v>228</v>
      </c>
      <c r="B60312" s="1">
        <v>14680</v>
      </c>
      <c r="C60312" s="1" t="s">
        <v>29016</v>
      </c>
      <c r="D60312" s="1">
        <v>4</v>
      </c>
      <c r="E60312" s="1">
        <v>1</v>
      </c>
      <c r="F60312" s="1">
        <v>49.99</v>
      </c>
      <c r="G60312" s="1">
        <v>38.4923</v>
      </c>
      <c r="H60312" s="1">
        <v>49.99</v>
      </c>
      <c r="I60312" s="3">
        <v>41667</v>
      </c>
      <c r="J60312">
        <f>Ventas[[#This Row],[Importe]]-Ventas[[#This Row],[Coste Total]]</f>
        <v>11.497700000000002</v>
      </c>
    </row>
    <row r="60313" spans="1:10" x14ac:dyDescent="0.25">
      <c r="A60313" s="1">
        <v>538</v>
      </c>
      <c r="B60313" s="1">
        <v>19585</v>
      </c>
      <c r="C60313" s="1" t="s">
        <v>29017</v>
      </c>
      <c r="D60313" s="1">
        <v>1</v>
      </c>
      <c r="E60313" s="1">
        <v>1</v>
      </c>
      <c r="F60313" s="1">
        <v>21.49</v>
      </c>
      <c r="G60313" s="1">
        <v>8.0373000000000001</v>
      </c>
      <c r="H60313" s="1">
        <v>21.49</v>
      </c>
      <c r="I60313" s="3">
        <v>41667</v>
      </c>
      <c r="J60313">
        <f>Ventas[[#This Row],[Importe]]-Ventas[[#This Row],[Coste Total]]</f>
        <v>13.452699999999998</v>
      </c>
    </row>
    <row r="60314" spans="1:10" x14ac:dyDescent="0.25">
      <c r="A60314" s="1">
        <v>529</v>
      </c>
      <c r="B60314" s="1">
        <v>19585</v>
      </c>
      <c r="C60314" s="1" t="s">
        <v>29017</v>
      </c>
      <c r="D60314" s="1">
        <v>2</v>
      </c>
      <c r="E60314" s="1">
        <v>1</v>
      </c>
      <c r="F60314" s="1">
        <v>3.99</v>
      </c>
      <c r="G60314" s="1">
        <v>1.4923</v>
      </c>
      <c r="H60314" s="1">
        <v>3.99</v>
      </c>
      <c r="I60314" s="3">
        <v>41667</v>
      </c>
      <c r="J60314">
        <f>Ventas[[#This Row],[Importe]]-Ventas[[#This Row],[Coste Total]]</f>
        <v>2.4977</v>
      </c>
    </row>
    <row r="60315" spans="1:10" x14ac:dyDescent="0.25">
      <c r="A60315" s="1">
        <v>222</v>
      </c>
      <c r="B60315" s="1">
        <v>19585</v>
      </c>
      <c r="C60315" s="1" t="s">
        <v>29017</v>
      </c>
      <c r="D60315" s="1">
        <v>3</v>
      </c>
      <c r="E60315" s="1">
        <v>1</v>
      </c>
      <c r="F60315" s="1">
        <v>34.99</v>
      </c>
      <c r="G60315" s="1">
        <v>13.0863</v>
      </c>
      <c r="H60315" s="1">
        <v>34.99</v>
      </c>
      <c r="I60315" s="3">
        <v>41667</v>
      </c>
      <c r="J60315">
        <f>Ventas[[#This Row],[Importe]]-Ventas[[#This Row],[Coste Total]]</f>
        <v>21.903700000000001</v>
      </c>
    </row>
    <row r="60316" spans="1:10" x14ac:dyDescent="0.25">
      <c r="A60316" s="1">
        <v>528</v>
      </c>
      <c r="B60316" s="1">
        <v>27686</v>
      </c>
      <c r="C60316" s="1" t="s">
        <v>29018</v>
      </c>
      <c r="D60316" s="1">
        <v>1</v>
      </c>
      <c r="E60316" s="1">
        <v>1</v>
      </c>
      <c r="F60316" s="1">
        <v>4.99</v>
      </c>
      <c r="G60316" s="1">
        <v>1.8663000000000001</v>
      </c>
      <c r="H60316" s="1">
        <v>4.99</v>
      </c>
      <c r="I60316" s="3">
        <v>41667</v>
      </c>
      <c r="J60316">
        <f>Ventas[[#This Row],[Importe]]-Ventas[[#This Row],[Coste Total]]</f>
        <v>3.1237000000000004</v>
      </c>
    </row>
    <row r="60317" spans="1:10" x14ac:dyDescent="0.25">
      <c r="A60317" s="1">
        <v>537</v>
      </c>
      <c r="B60317" s="1">
        <v>27686</v>
      </c>
      <c r="C60317" s="1" t="s">
        <v>29018</v>
      </c>
      <c r="D60317" s="1">
        <v>2</v>
      </c>
      <c r="E60317" s="1">
        <v>1</v>
      </c>
      <c r="F60317" s="1">
        <v>35</v>
      </c>
      <c r="G60317" s="1">
        <v>13.09</v>
      </c>
      <c r="H60317" s="1">
        <v>35</v>
      </c>
      <c r="I60317" s="3">
        <v>41667</v>
      </c>
      <c r="J60317">
        <f>Ventas[[#This Row],[Importe]]-Ventas[[#This Row],[Coste Total]]</f>
        <v>21.91</v>
      </c>
    </row>
    <row r="60318" spans="1:10" x14ac:dyDescent="0.25">
      <c r="A60318" s="1">
        <v>217</v>
      </c>
      <c r="B60318" s="1">
        <v>27686</v>
      </c>
      <c r="C60318" s="1" t="s">
        <v>29018</v>
      </c>
      <c r="D60318" s="1">
        <v>3</v>
      </c>
      <c r="E60318" s="1">
        <v>1</v>
      </c>
      <c r="F60318" s="1">
        <v>34.99</v>
      </c>
      <c r="G60318" s="1">
        <v>13.0863</v>
      </c>
      <c r="H60318" s="1">
        <v>34.99</v>
      </c>
      <c r="I60318" s="3">
        <v>41667</v>
      </c>
      <c r="J60318">
        <f>Ventas[[#This Row],[Importe]]-Ventas[[#This Row],[Coste Total]]</f>
        <v>21.903700000000001</v>
      </c>
    </row>
    <row r="60319" spans="1:10" x14ac:dyDescent="0.25">
      <c r="A60319" s="1">
        <v>538</v>
      </c>
      <c r="B60319" s="1">
        <v>20601</v>
      </c>
      <c r="C60319" s="1" t="s">
        <v>29019</v>
      </c>
      <c r="D60319" s="1">
        <v>1</v>
      </c>
      <c r="E60319" s="1">
        <v>1</v>
      </c>
      <c r="F60319" s="1">
        <v>21.49</v>
      </c>
      <c r="G60319" s="1">
        <v>8.0373000000000001</v>
      </c>
      <c r="H60319" s="1">
        <v>21.49</v>
      </c>
      <c r="I60319" s="3">
        <v>41667</v>
      </c>
      <c r="J60319">
        <f>Ventas[[#This Row],[Importe]]-Ventas[[#This Row],[Coste Total]]</f>
        <v>13.452699999999998</v>
      </c>
    </row>
    <row r="60320" spans="1:10" x14ac:dyDescent="0.25">
      <c r="A60320" s="1">
        <v>529</v>
      </c>
      <c r="B60320" s="1">
        <v>20601</v>
      </c>
      <c r="C60320" s="1" t="s">
        <v>29019</v>
      </c>
      <c r="D60320" s="1">
        <v>2</v>
      </c>
      <c r="E60320" s="1">
        <v>1</v>
      </c>
      <c r="F60320" s="1">
        <v>3.99</v>
      </c>
      <c r="G60320" s="1">
        <v>1.4923</v>
      </c>
      <c r="H60320" s="1">
        <v>3.99</v>
      </c>
      <c r="I60320" s="3">
        <v>41667</v>
      </c>
      <c r="J60320">
        <f>Ventas[[#This Row],[Importe]]-Ventas[[#This Row],[Coste Total]]</f>
        <v>2.4977</v>
      </c>
    </row>
    <row r="60321" spans="1:10" x14ac:dyDescent="0.25">
      <c r="A60321" s="1">
        <v>487</v>
      </c>
      <c r="B60321" s="1">
        <v>20601</v>
      </c>
      <c r="C60321" s="1" t="s">
        <v>29019</v>
      </c>
      <c r="D60321" s="1">
        <v>3</v>
      </c>
      <c r="E60321" s="1">
        <v>1</v>
      </c>
      <c r="F60321" s="1">
        <v>54.99</v>
      </c>
      <c r="G60321" s="1">
        <v>20.566299999999998</v>
      </c>
      <c r="H60321" s="1">
        <v>54.99</v>
      </c>
      <c r="I60321" s="3">
        <v>41667</v>
      </c>
      <c r="J60321">
        <f>Ventas[[#This Row],[Importe]]-Ventas[[#This Row],[Coste Total]]</f>
        <v>34.423700000000004</v>
      </c>
    </row>
    <row r="60322" spans="1:10" x14ac:dyDescent="0.25">
      <c r="A60322" s="1">
        <v>538</v>
      </c>
      <c r="B60322" s="1">
        <v>26564</v>
      </c>
      <c r="C60322" s="1" t="s">
        <v>29020</v>
      </c>
      <c r="D60322" s="1">
        <v>1</v>
      </c>
      <c r="E60322" s="1">
        <v>1</v>
      </c>
      <c r="F60322" s="1">
        <v>21.49</v>
      </c>
      <c r="G60322" s="1">
        <v>8.0373000000000001</v>
      </c>
      <c r="H60322" s="1">
        <v>21.49</v>
      </c>
      <c r="I60322" s="3">
        <v>41667</v>
      </c>
      <c r="J60322">
        <f>Ventas[[#This Row],[Importe]]-Ventas[[#This Row],[Coste Total]]</f>
        <v>13.452699999999998</v>
      </c>
    </row>
    <row r="60323" spans="1:10" x14ac:dyDescent="0.25">
      <c r="A60323" s="1">
        <v>465</v>
      </c>
      <c r="B60323" s="1">
        <v>26564</v>
      </c>
      <c r="C60323" s="1" t="s">
        <v>29020</v>
      </c>
      <c r="D60323" s="1">
        <v>2</v>
      </c>
      <c r="E60323" s="1">
        <v>1</v>
      </c>
      <c r="F60323" s="1">
        <v>24.49</v>
      </c>
      <c r="G60323" s="1">
        <v>9.1593</v>
      </c>
      <c r="H60323" s="1">
        <v>24.49</v>
      </c>
      <c r="I60323" s="3">
        <v>41667</v>
      </c>
      <c r="J60323">
        <f>Ventas[[#This Row],[Importe]]-Ventas[[#This Row],[Coste Total]]</f>
        <v>15.330699999999998</v>
      </c>
    </row>
    <row r="60324" spans="1:10" x14ac:dyDescent="0.25">
      <c r="A60324" s="1">
        <v>529</v>
      </c>
      <c r="B60324" s="1">
        <v>26564</v>
      </c>
      <c r="C60324" s="1" t="s">
        <v>29020</v>
      </c>
      <c r="D60324" s="1">
        <v>3</v>
      </c>
      <c r="E60324" s="1">
        <v>1</v>
      </c>
      <c r="F60324" s="1">
        <v>3.99</v>
      </c>
      <c r="G60324" s="1">
        <v>1.4923</v>
      </c>
      <c r="H60324" s="1">
        <v>3.99</v>
      </c>
      <c r="I60324" s="3">
        <v>41667</v>
      </c>
      <c r="J60324">
        <f>Ventas[[#This Row],[Importe]]-Ventas[[#This Row],[Coste Total]]</f>
        <v>2.4977</v>
      </c>
    </row>
    <row r="60325" spans="1:10" x14ac:dyDescent="0.25">
      <c r="A60325" s="1">
        <v>529</v>
      </c>
      <c r="B60325" s="1">
        <v>16170</v>
      </c>
      <c r="C60325" s="1" t="s">
        <v>29021</v>
      </c>
      <c r="D60325" s="1">
        <v>1</v>
      </c>
      <c r="E60325" s="1">
        <v>1</v>
      </c>
      <c r="F60325" s="1">
        <v>3.99</v>
      </c>
      <c r="G60325" s="1">
        <v>1.4923</v>
      </c>
      <c r="H60325" s="1">
        <v>3.99</v>
      </c>
      <c r="I60325" s="3">
        <v>41667</v>
      </c>
      <c r="J60325">
        <f>Ventas[[#This Row],[Importe]]-Ventas[[#This Row],[Coste Total]]</f>
        <v>2.4977</v>
      </c>
    </row>
    <row r="60326" spans="1:10" x14ac:dyDescent="0.25">
      <c r="A60326" s="1">
        <v>540</v>
      </c>
      <c r="B60326" s="1">
        <v>16170</v>
      </c>
      <c r="C60326" s="1" t="s">
        <v>29021</v>
      </c>
      <c r="D60326" s="1">
        <v>2</v>
      </c>
      <c r="E60326" s="1">
        <v>1</v>
      </c>
      <c r="F60326" s="1">
        <v>32.6</v>
      </c>
      <c r="G60326" s="1">
        <v>12.192399999999999</v>
      </c>
      <c r="H60326" s="1">
        <v>32.6</v>
      </c>
      <c r="I60326" s="3">
        <v>41667</v>
      </c>
      <c r="J60326">
        <f>Ventas[[#This Row],[Importe]]-Ventas[[#This Row],[Coste Total]]</f>
        <v>20.407600000000002</v>
      </c>
    </row>
    <row r="60327" spans="1:10" x14ac:dyDescent="0.25">
      <c r="A60327" s="1">
        <v>483</v>
      </c>
      <c r="B60327" s="1">
        <v>16170</v>
      </c>
      <c r="C60327" s="1" t="s">
        <v>29021</v>
      </c>
      <c r="D60327" s="1">
        <v>3</v>
      </c>
      <c r="E60327" s="1">
        <v>1</v>
      </c>
      <c r="F60327" s="1">
        <v>120</v>
      </c>
      <c r="G60327" s="1">
        <v>44.88</v>
      </c>
      <c r="H60327" s="1">
        <v>120</v>
      </c>
      <c r="I60327" s="3">
        <v>41667</v>
      </c>
      <c r="J60327">
        <f>Ventas[[#This Row],[Importe]]-Ventas[[#This Row],[Coste Total]]</f>
        <v>75.12</v>
      </c>
    </row>
    <row r="60328" spans="1:10" x14ac:dyDescent="0.25">
      <c r="A60328" s="1">
        <v>484</v>
      </c>
      <c r="B60328" s="1">
        <v>16927</v>
      </c>
      <c r="C60328" s="1" t="s">
        <v>29022</v>
      </c>
      <c r="D60328" s="1">
        <v>1</v>
      </c>
      <c r="E60328" s="1">
        <v>1</v>
      </c>
      <c r="F60328" s="1">
        <v>7.95</v>
      </c>
      <c r="G60328" s="1">
        <v>2.9733000000000001</v>
      </c>
      <c r="H60328" s="1">
        <v>7.95</v>
      </c>
      <c r="I60328" s="3">
        <v>41667</v>
      </c>
      <c r="J60328">
        <f>Ventas[[#This Row],[Importe]]-Ventas[[#This Row],[Coste Total]]</f>
        <v>4.9767000000000001</v>
      </c>
    </row>
    <row r="60329" spans="1:10" x14ac:dyDescent="0.25">
      <c r="A60329" s="1">
        <v>488</v>
      </c>
      <c r="B60329" s="1">
        <v>11657</v>
      </c>
      <c r="C60329" s="1" t="s">
        <v>29023</v>
      </c>
      <c r="D60329" s="1">
        <v>1</v>
      </c>
      <c r="E60329" s="1">
        <v>1</v>
      </c>
      <c r="F60329" s="1">
        <v>53.99</v>
      </c>
      <c r="G60329" s="1">
        <v>41.572299999999998</v>
      </c>
      <c r="H60329" s="1">
        <v>53.99</v>
      </c>
      <c r="I60329" s="3">
        <v>41667</v>
      </c>
      <c r="J60329">
        <f>Ventas[[#This Row],[Importe]]-Ventas[[#This Row],[Coste Total]]</f>
        <v>12.417700000000004</v>
      </c>
    </row>
    <row r="60330" spans="1:10" x14ac:dyDescent="0.25">
      <c r="A60330" s="1">
        <v>529</v>
      </c>
      <c r="B60330" s="1">
        <v>11287</v>
      </c>
      <c r="C60330" s="1" t="s">
        <v>29024</v>
      </c>
      <c r="D60330" s="1">
        <v>1</v>
      </c>
      <c r="E60330" s="1">
        <v>1</v>
      </c>
      <c r="F60330" s="1">
        <v>3.99</v>
      </c>
      <c r="G60330" s="1">
        <v>1.4923</v>
      </c>
      <c r="H60330" s="1">
        <v>3.99</v>
      </c>
      <c r="I60330" s="3">
        <v>41667</v>
      </c>
      <c r="J60330">
        <f>Ventas[[#This Row],[Importe]]-Ventas[[#This Row],[Coste Total]]</f>
        <v>2.4977</v>
      </c>
    </row>
    <row r="60331" spans="1:10" x14ac:dyDescent="0.25">
      <c r="A60331" s="1">
        <v>222</v>
      </c>
      <c r="B60331" s="1">
        <v>11287</v>
      </c>
      <c r="C60331" s="1" t="s">
        <v>29024</v>
      </c>
      <c r="D60331" s="1">
        <v>2</v>
      </c>
      <c r="E60331" s="1">
        <v>1</v>
      </c>
      <c r="F60331" s="1">
        <v>34.99</v>
      </c>
      <c r="G60331" s="1">
        <v>13.0863</v>
      </c>
      <c r="H60331" s="1">
        <v>34.99</v>
      </c>
      <c r="I60331" s="3">
        <v>41667</v>
      </c>
      <c r="J60331">
        <f>Ventas[[#This Row],[Importe]]-Ventas[[#This Row],[Coste Total]]</f>
        <v>21.903700000000001</v>
      </c>
    </row>
    <row r="60332" spans="1:10" x14ac:dyDescent="0.25">
      <c r="A60332" s="1">
        <v>237</v>
      </c>
      <c r="B60332" s="1">
        <v>11287</v>
      </c>
      <c r="C60332" s="1" t="s">
        <v>29024</v>
      </c>
      <c r="D60332" s="1">
        <v>3</v>
      </c>
      <c r="E60332" s="1">
        <v>1</v>
      </c>
      <c r="F60332" s="1">
        <v>49.99</v>
      </c>
      <c r="G60332" s="1">
        <v>38.4923</v>
      </c>
      <c r="H60332" s="1">
        <v>49.99</v>
      </c>
      <c r="I60332" s="3">
        <v>41667</v>
      </c>
      <c r="J60332">
        <f>Ventas[[#This Row],[Importe]]-Ventas[[#This Row],[Coste Total]]</f>
        <v>11.497700000000002</v>
      </c>
    </row>
    <row r="60333" spans="1:10" x14ac:dyDescent="0.25">
      <c r="A60333" s="1">
        <v>478</v>
      </c>
      <c r="B60333" s="1">
        <v>21717</v>
      </c>
      <c r="C60333" s="1" t="s">
        <v>29025</v>
      </c>
      <c r="D60333" s="1">
        <v>1</v>
      </c>
      <c r="E60333" s="1">
        <v>1</v>
      </c>
      <c r="F60333" s="1">
        <v>9.99</v>
      </c>
      <c r="G60333" s="1">
        <v>3.7363</v>
      </c>
      <c r="H60333" s="1">
        <v>9.99</v>
      </c>
      <c r="I60333" s="3">
        <v>41667</v>
      </c>
      <c r="J60333">
        <f>Ventas[[#This Row],[Importe]]-Ventas[[#This Row],[Coste Total]]</f>
        <v>6.2537000000000003</v>
      </c>
    </row>
    <row r="60334" spans="1:10" x14ac:dyDescent="0.25">
      <c r="A60334" s="1">
        <v>217</v>
      </c>
      <c r="B60334" s="1">
        <v>21717</v>
      </c>
      <c r="C60334" s="1" t="s">
        <v>29025</v>
      </c>
      <c r="D60334" s="1">
        <v>2</v>
      </c>
      <c r="E60334" s="1">
        <v>1</v>
      </c>
      <c r="F60334" s="1">
        <v>34.99</v>
      </c>
      <c r="G60334" s="1">
        <v>13.0863</v>
      </c>
      <c r="H60334" s="1">
        <v>34.99</v>
      </c>
      <c r="I60334" s="3">
        <v>41667</v>
      </c>
      <c r="J60334">
        <f>Ventas[[#This Row],[Importe]]-Ventas[[#This Row],[Coste Total]]</f>
        <v>21.903700000000001</v>
      </c>
    </row>
    <row r="60335" spans="1:10" x14ac:dyDescent="0.25">
      <c r="A60335" s="1">
        <v>528</v>
      </c>
      <c r="B60335" s="1">
        <v>23381</v>
      </c>
      <c r="C60335" s="1" t="s">
        <v>29026</v>
      </c>
      <c r="D60335" s="1">
        <v>1</v>
      </c>
      <c r="E60335" s="1">
        <v>1</v>
      </c>
      <c r="F60335" s="1">
        <v>4.99</v>
      </c>
      <c r="G60335" s="1">
        <v>1.8663000000000001</v>
      </c>
      <c r="H60335" s="1">
        <v>4.99</v>
      </c>
      <c r="I60335" s="3">
        <v>41667</v>
      </c>
      <c r="J60335">
        <f>Ventas[[#This Row],[Importe]]-Ventas[[#This Row],[Coste Total]]</f>
        <v>3.1237000000000004</v>
      </c>
    </row>
    <row r="60336" spans="1:10" x14ac:dyDescent="0.25">
      <c r="A60336" s="1">
        <v>536</v>
      </c>
      <c r="B60336" s="1">
        <v>23381</v>
      </c>
      <c r="C60336" s="1" t="s">
        <v>29026</v>
      </c>
      <c r="D60336" s="1">
        <v>2</v>
      </c>
      <c r="E60336" s="1">
        <v>1</v>
      </c>
      <c r="F60336" s="1">
        <v>29.99</v>
      </c>
      <c r="G60336" s="1">
        <v>11.2163</v>
      </c>
      <c r="H60336" s="1">
        <v>29.99</v>
      </c>
      <c r="I60336" s="3">
        <v>41667</v>
      </c>
      <c r="J60336">
        <f>Ventas[[#This Row],[Importe]]-Ventas[[#This Row],[Coste Total]]</f>
        <v>18.773699999999998</v>
      </c>
    </row>
    <row r="60337" spans="1:10" x14ac:dyDescent="0.25">
      <c r="A60337" s="1">
        <v>480</v>
      </c>
      <c r="B60337" s="1">
        <v>23381</v>
      </c>
      <c r="C60337" s="1" t="s">
        <v>29026</v>
      </c>
      <c r="D60337" s="1">
        <v>3</v>
      </c>
      <c r="E60337" s="1">
        <v>1</v>
      </c>
      <c r="F60337" s="1">
        <v>2.29</v>
      </c>
      <c r="G60337" s="1">
        <v>0.85650000000000004</v>
      </c>
      <c r="H60337" s="1">
        <v>2.29</v>
      </c>
      <c r="I60337" s="3">
        <v>41667</v>
      </c>
      <c r="J60337">
        <f>Ventas[[#This Row],[Importe]]-Ventas[[#This Row],[Coste Total]]</f>
        <v>1.4335</v>
      </c>
    </row>
    <row r="60338" spans="1:10" x14ac:dyDescent="0.25">
      <c r="A60338" s="1">
        <v>478</v>
      </c>
      <c r="B60338" s="1">
        <v>21163</v>
      </c>
      <c r="C60338" s="1" t="s">
        <v>29027</v>
      </c>
      <c r="D60338" s="1">
        <v>1</v>
      </c>
      <c r="E60338" s="1">
        <v>1</v>
      </c>
      <c r="F60338" s="1">
        <v>9.99</v>
      </c>
      <c r="G60338" s="1">
        <v>3.7363</v>
      </c>
      <c r="H60338" s="1">
        <v>9.99</v>
      </c>
      <c r="I60338" s="3">
        <v>41667</v>
      </c>
      <c r="J60338">
        <f>Ventas[[#This Row],[Importe]]-Ventas[[#This Row],[Coste Total]]</f>
        <v>6.2537000000000003</v>
      </c>
    </row>
    <row r="60339" spans="1:10" x14ac:dyDescent="0.25">
      <c r="A60339" s="1">
        <v>487</v>
      </c>
      <c r="B60339" s="1">
        <v>21163</v>
      </c>
      <c r="C60339" s="1" t="s">
        <v>29027</v>
      </c>
      <c r="D60339" s="1">
        <v>2</v>
      </c>
      <c r="E60339" s="1">
        <v>1</v>
      </c>
      <c r="F60339" s="1">
        <v>54.99</v>
      </c>
      <c r="G60339" s="1">
        <v>20.566299999999998</v>
      </c>
      <c r="H60339" s="1">
        <v>54.99</v>
      </c>
      <c r="I60339" s="3">
        <v>41667</v>
      </c>
      <c r="J60339">
        <f>Ventas[[#This Row],[Importe]]-Ventas[[#This Row],[Coste Total]]</f>
        <v>34.423700000000004</v>
      </c>
    </row>
    <row r="60340" spans="1:10" x14ac:dyDescent="0.25">
      <c r="A60340" s="1">
        <v>484</v>
      </c>
      <c r="B60340" s="1">
        <v>21163</v>
      </c>
      <c r="C60340" s="1" t="s">
        <v>29027</v>
      </c>
      <c r="D60340" s="1">
        <v>3</v>
      </c>
      <c r="E60340" s="1">
        <v>1</v>
      </c>
      <c r="F60340" s="1">
        <v>7.95</v>
      </c>
      <c r="G60340" s="1">
        <v>2.9733000000000001</v>
      </c>
      <c r="H60340" s="1">
        <v>7.95</v>
      </c>
      <c r="I60340" s="3">
        <v>41667</v>
      </c>
      <c r="J60340">
        <f>Ventas[[#This Row],[Importe]]-Ventas[[#This Row],[Coste Total]]</f>
        <v>4.9767000000000001</v>
      </c>
    </row>
    <row r="60341" spans="1:10" x14ac:dyDescent="0.25">
      <c r="A60341" s="1">
        <v>478</v>
      </c>
      <c r="B60341" s="1">
        <v>13350</v>
      </c>
      <c r="C60341" s="1" t="s">
        <v>29028</v>
      </c>
      <c r="D60341" s="1">
        <v>1</v>
      </c>
      <c r="E60341" s="1">
        <v>1</v>
      </c>
      <c r="F60341" s="1">
        <v>9.99</v>
      </c>
      <c r="G60341" s="1">
        <v>3.7363</v>
      </c>
      <c r="H60341" s="1">
        <v>9.99</v>
      </c>
      <c r="I60341" s="3">
        <v>41667</v>
      </c>
      <c r="J60341">
        <f>Ventas[[#This Row],[Importe]]-Ventas[[#This Row],[Coste Total]]</f>
        <v>6.2537000000000003</v>
      </c>
    </row>
    <row r="60342" spans="1:10" x14ac:dyDescent="0.25">
      <c r="A60342" s="1">
        <v>477</v>
      </c>
      <c r="B60342" s="1">
        <v>13350</v>
      </c>
      <c r="C60342" s="1" t="s">
        <v>29028</v>
      </c>
      <c r="D60342" s="1">
        <v>2</v>
      </c>
      <c r="E60342" s="1">
        <v>1</v>
      </c>
      <c r="F60342" s="1">
        <v>4.99</v>
      </c>
      <c r="G60342" s="1">
        <v>1.8663000000000001</v>
      </c>
      <c r="H60342" s="1">
        <v>4.99</v>
      </c>
      <c r="I60342" s="3">
        <v>41667</v>
      </c>
      <c r="J60342">
        <f>Ventas[[#This Row],[Importe]]-Ventas[[#This Row],[Coste Total]]</f>
        <v>3.1237000000000004</v>
      </c>
    </row>
    <row r="60343" spans="1:10" x14ac:dyDescent="0.25">
      <c r="A60343" s="1">
        <v>473</v>
      </c>
      <c r="B60343" s="1">
        <v>13350</v>
      </c>
      <c r="C60343" s="1" t="s">
        <v>29028</v>
      </c>
      <c r="D60343" s="1">
        <v>3</v>
      </c>
      <c r="E60343" s="1">
        <v>1</v>
      </c>
      <c r="F60343" s="1">
        <v>63.5</v>
      </c>
      <c r="G60343" s="1">
        <v>23.748999999999999</v>
      </c>
      <c r="H60343" s="1">
        <v>63.5</v>
      </c>
      <c r="I60343" s="3">
        <v>41667</v>
      </c>
      <c r="J60343">
        <f>Ventas[[#This Row],[Importe]]-Ventas[[#This Row],[Coste Total]]</f>
        <v>39.751000000000005</v>
      </c>
    </row>
    <row r="60344" spans="1:10" x14ac:dyDescent="0.25">
      <c r="A60344" s="1">
        <v>474</v>
      </c>
      <c r="B60344" s="1">
        <v>20201</v>
      </c>
      <c r="C60344" s="1" t="s">
        <v>29029</v>
      </c>
      <c r="D60344" s="1">
        <v>1</v>
      </c>
      <c r="E60344" s="1">
        <v>1</v>
      </c>
      <c r="F60344" s="1">
        <v>69.989999999999995</v>
      </c>
      <c r="G60344" s="1">
        <v>26.176300000000001</v>
      </c>
      <c r="H60344" s="1">
        <v>69.989999999999995</v>
      </c>
      <c r="I60344" s="3">
        <v>41667</v>
      </c>
      <c r="J60344">
        <f>Ventas[[#This Row],[Importe]]-Ventas[[#This Row],[Coste Total]]</f>
        <v>43.813699999999997</v>
      </c>
    </row>
    <row r="60345" spans="1:10" x14ac:dyDescent="0.25">
      <c r="A60345" s="1">
        <v>473</v>
      </c>
      <c r="B60345" s="1">
        <v>20201</v>
      </c>
      <c r="C60345" s="1" t="s">
        <v>29029</v>
      </c>
      <c r="D60345" s="1">
        <v>2</v>
      </c>
      <c r="E60345" s="1">
        <v>1</v>
      </c>
      <c r="F60345" s="1">
        <v>63.5</v>
      </c>
      <c r="G60345" s="1">
        <v>23.748999999999999</v>
      </c>
      <c r="H60345" s="1">
        <v>63.5</v>
      </c>
      <c r="I60345" s="3">
        <v>41667</v>
      </c>
      <c r="J60345">
        <f>Ventas[[#This Row],[Importe]]-Ventas[[#This Row],[Coste Total]]</f>
        <v>39.751000000000005</v>
      </c>
    </row>
    <row r="60346" spans="1:10" x14ac:dyDescent="0.25">
      <c r="A60346" s="1">
        <v>476</v>
      </c>
      <c r="B60346" s="1">
        <v>19893</v>
      </c>
      <c r="C60346" s="1" t="s">
        <v>29030</v>
      </c>
      <c r="D60346" s="1">
        <v>1</v>
      </c>
      <c r="E60346" s="1">
        <v>1</v>
      </c>
      <c r="F60346" s="1">
        <v>69.989999999999995</v>
      </c>
      <c r="G60346" s="1">
        <v>26.176300000000001</v>
      </c>
      <c r="H60346" s="1">
        <v>69.989999999999995</v>
      </c>
      <c r="I60346" s="3">
        <v>41667</v>
      </c>
      <c r="J60346">
        <f>Ventas[[#This Row],[Importe]]-Ventas[[#This Row],[Coste Total]]</f>
        <v>43.813699999999997</v>
      </c>
    </row>
    <row r="60347" spans="1:10" x14ac:dyDescent="0.25">
      <c r="A60347" s="1">
        <v>234</v>
      </c>
      <c r="B60347" s="1">
        <v>19893</v>
      </c>
      <c r="C60347" s="1" t="s">
        <v>29030</v>
      </c>
      <c r="D60347" s="1">
        <v>2</v>
      </c>
      <c r="E60347" s="1">
        <v>1</v>
      </c>
      <c r="F60347" s="1">
        <v>49.99</v>
      </c>
      <c r="G60347" s="1">
        <v>38.4923</v>
      </c>
      <c r="H60347" s="1">
        <v>49.99</v>
      </c>
      <c r="I60347" s="3">
        <v>41667</v>
      </c>
      <c r="J60347">
        <f>Ventas[[#This Row],[Importe]]-Ventas[[#This Row],[Coste Total]]</f>
        <v>11.497700000000002</v>
      </c>
    </row>
    <row r="60348" spans="1:10" x14ac:dyDescent="0.25">
      <c r="A60348" s="1">
        <v>477</v>
      </c>
      <c r="B60348" s="1">
        <v>18529</v>
      </c>
      <c r="C60348" s="1" t="s">
        <v>29031</v>
      </c>
      <c r="D60348" s="1">
        <v>1</v>
      </c>
      <c r="E60348" s="1">
        <v>1</v>
      </c>
      <c r="F60348" s="1">
        <v>4.99</v>
      </c>
      <c r="G60348" s="1">
        <v>1.8663000000000001</v>
      </c>
      <c r="H60348" s="1">
        <v>4.99</v>
      </c>
      <c r="I60348" s="3">
        <v>41667</v>
      </c>
      <c r="J60348">
        <f>Ventas[[#This Row],[Importe]]-Ventas[[#This Row],[Coste Total]]</f>
        <v>3.1237000000000004</v>
      </c>
    </row>
    <row r="60349" spans="1:10" x14ac:dyDescent="0.25">
      <c r="A60349" s="1">
        <v>217</v>
      </c>
      <c r="B60349" s="1">
        <v>18529</v>
      </c>
      <c r="C60349" s="1" t="s">
        <v>29031</v>
      </c>
      <c r="D60349" s="1">
        <v>2</v>
      </c>
      <c r="E60349" s="1">
        <v>1</v>
      </c>
      <c r="F60349" s="1">
        <v>34.99</v>
      </c>
      <c r="G60349" s="1">
        <v>13.0863</v>
      </c>
      <c r="H60349" s="1">
        <v>34.99</v>
      </c>
      <c r="I60349" s="3">
        <v>41667</v>
      </c>
      <c r="J60349">
        <f>Ventas[[#This Row],[Importe]]-Ventas[[#This Row],[Coste Total]]</f>
        <v>21.903700000000001</v>
      </c>
    </row>
    <row r="60350" spans="1:10" x14ac:dyDescent="0.25">
      <c r="A60350" s="1">
        <v>477</v>
      </c>
      <c r="B60350" s="1">
        <v>17151</v>
      </c>
      <c r="C60350" s="1" t="s">
        <v>29032</v>
      </c>
      <c r="D60350" s="1">
        <v>1</v>
      </c>
      <c r="E60350" s="1">
        <v>1</v>
      </c>
      <c r="F60350" s="1">
        <v>4.99</v>
      </c>
      <c r="G60350" s="1">
        <v>1.8663000000000001</v>
      </c>
      <c r="H60350" s="1">
        <v>4.99</v>
      </c>
      <c r="I60350" s="3">
        <v>41667</v>
      </c>
      <c r="J60350">
        <f>Ventas[[#This Row],[Importe]]-Ventas[[#This Row],[Coste Total]]</f>
        <v>3.1237000000000004</v>
      </c>
    </row>
    <row r="60351" spans="1:10" x14ac:dyDescent="0.25">
      <c r="A60351" s="1">
        <v>484</v>
      </c>
      <c r="B60351" s="1">
        <v>17151</v>
      </c>
      <c r="C60351" s="1" t="s">
        <v>29032</v>
      </c>
      <c r="D60351" s="1">
        <v>2</v>
      </c>
      <c r="E60351" s="1">
        <v>1</v>
      </c>
      <c r="F60351" s="1">
        <v>7.95</v>
      </c>
      <c r="G60351" s="1">
        <v>2.9733000000000001</v>
      </c>
      <c r="H60351" s="1">
        <v>7.95</v>
      </c>
      <c r="I60351" s="3">
        <v>41667</v>
      </c>
      <c r="J60351">
        <f>Ventas[[#This Row],[Importe]]-Ventas[[#This Row],[Coste Total]]</f>
        <v>4.9767000000000001</v>
      </c>
    </row>
    <row r="60352" spans="1:10" x14ac:dyDescent="0.25">
      <c r="A60352" s="1">
        <v>528</v>
      </c>
      <c r="B60352" s="1">
        <v>15160</v>
      </c>
      <c r="C60352" s="1" t="s">
        <v>29033</v>
      </c>
      <c r="D60352" s="1">
        <v>1</v>
      </c>
      <c r="E60352" s="1">
        <v>1</v>
      </c>
      <c r="F60352" s="1">
        <v>4.99</v>
      </c>
      <c r="G60352" s="1">
        <v>1.8663000000000001</v>
      </c>
      <c r="H60352" s="1">
        <v>4.99</v>
      </c>
      <c r="I60352" s="3">
        <v>41667</v>
      </c>
      <c r="J60352">
        <f>Ventas[[#This Row],[Importe]]-Ventas[[#This Row],[Coste Total]]</f>
        <v>3.1237000000000004</v>
      </c>
    </row>
    <row r="60353" spans="1:10" x14ac:dyDescent="0.25">
      <c r="A60353" s="1">
        <v>214</v>
      </c>
      <c r="B60353" s="1">
        <v>15160</v>
      </c>
      <c r="C60353" s="1" t="s">
        <v>29033</v>
      </c>
      <c r="D60353" s="1">
        <v>2</v>
      </c>
      <c r="E60353" s="1">
        <v>1</v>
      </c>
      <c r="F60353" s="1">
        <v>34.99</v>
      </c>
      <c r="G60353" s="1">
        <v>13.0863</v>
      </c>
      <c r="H60353" s="1">
        <v>34.99</v>
      </c>
      <c r="I60353" s="3">
        <v>41667</v>
      </c>
      <c r="J60353">
        <f>Ventas[[#This Row],[Importe]]-Ventas[[#This Row],[Coste Total]]</f>
        <v>21.903700000000001</v>
      </c>
    </row>
    <row r="60354" spans="1:10" x14ac:dyDescent="0.25">
      <c r="A60354" s="1">
        <v>225</v>
      </c>
      <c r="B60354" s="1">
        <v>15160</v>
      </c>
      <c r="C60354" s="1" t="s">
        <v>29033</v>
      </c>
      <c r="D60354" s="1">
        <v>3</v>
      </c>
      <c r="E60354" s="1">
        <v>1</v>
      </c>
      <c r="F60354" s="1">
        <v>8.99</v>
      </c>
      <c r="G60354" s="1">
        <v>6.9222999999999999</v>
      </c>
      <c r="H60354" s="1">
        <v>8.99</v>
      </c>
      <c r="I60354" s="3">
        <v>41667</v>
      </c>
      <c r="J60354">
        <f>Ventas[[#This Row],[Importe]]-Ventas[[#This Row],[Coste Total]]</f>
        <v>2.0677000000000003</v>
      </c>
    </row>
    <row r="60355" spans="1:10" x14ac:dyDescent="0.25">
      <c r="A60355" s="1">
        <v>234</v>
      </c>
      <c r="B60355" s="1">
        <v>15160</v>
      </c>
      <c r="C60355" s="1" t="s">
        <v>29033</v>
      </c>
      <c r="D60355" s="1">
        <v>4</v>
      </c>
      <c r="E60355" s="1">
        <v>1</v>
      </c>
      <c r="F60355" s="1">
        <v>49.99</v>
      </c>
      <c r="G60355" s="1">
        <v>38.4923</v>
      </c>
      <c r="H60355" s="1">
        <v>49.99</v>
      </c>
      <c r="I60355" s="3">
        <v>41667</v>
      </c>
      <c r="J60355">
        <f>Ventas[[#This Row],[Importe]]-Ventas[[#This Row],[Coste Total]]</f>
        <v>11.497700000000002</v>
      </c>
    </row>
    <row r="60356" spans="1:10" x14ac:dyDescent="0.25">
      <c r="A60356" s="1">
        <v>528</v>
      </c>
      <c r="B60356" s="1">
        <v>14474</v>
      </c>
      <c r="C60356" s="1" t="s">
        <v>29034</v>
      </c>
      <c r="D60356" s="1">
        <v>1</v>
      </c>
      <c r="E60356" s="1">
        <v>1</v>
      </c>
      <c r="F60356" s="1">
        <v>4.99</v>
      </c>
      <c r="G60356" s="1">
        <v>1.8663000000000001</v>
      </c>
      <c r="H60356" s="1">
        <v>4.99</v>
      </c>
      <c r="I60356" s="3">
        <v>41667</v>
      </c>
      <c r="J60356">
        <f>Ventas[[#This Row],[Importe]]-Ventas[[#This Row],[Coste Total]]</f>
        <v>3.1237000000000004</v>
      </c>
    </row>
    <row r="60357" spans="1:10" x14ac:dyDescent="0.25">
      <c r="A60357" s="1">
        <v>480</v>
      </c>
      <c r="B60357" s="1">
        <v>14474</v>
      </c>
      <c r="C60357" s="1" t="s">
        <v>29034</v>
      </c>
      <c r="D60357" s="1">
        <v>2</v>
      </c>
      <c r="E60357" s="1">
        <v>1</v>
      </c>
      <c r="F60357" s="1">
        <v>2.29</v>
      </c>
      <c r="G60357" s="1">
        <v>0.85650000000000004</v>
      </c>
      <c r="H60357" s="1">
        <v>2.29</v>
      </c>
      <c r="I60357" s="3">
        <v>41667</v>
      </c>
      <c r="J60357">
        <f>Ventas[[#This Row],[Importe]]-Ventas[[#This Row],[Coste Total]]</f>
        <v>1.4335</v>
      </c>
    </row>
    <row r="60358" spans="1:10" x14ac:dyDescent="0.25">
      <c r="A60358" s="1">
        <v>485</v>
      </c>
      <c r="B60358" s="1">
        <v>14029</v>
      </c>
      <c r="C60358" s="1" t="s">
        <v>29035</v>
      </c>
      <c r="D60358" s="1">
        <v>1</v>
      </c>
      <c r="E60358" s="1">
        <v>1</v>
      </c>
      <c r="F60358" s="1">
        <v>21.98</v>
      </c>
      <c r="G60358" s="1">
        <v>8.2204999999999995</v>
      </c>
      <c r="H60358" s="1">
        <v>21.98</v>
      </c>
      <c r="I60358" s="3">
        <v>41667</v>
      </c>
      <c r="J60358">
        <f>Ventas[[#This Row],[Importe]]-Ventas[[#This Row],[Coste Total]]</f>
        <v>13.759500000000001</v>
      </c>
    </row>
    <row r="60359" spans="1:10" x14ac:dyDescent="0.25">
      <c r="A60359" s="1">
        <v>217</v>
      </c>
      <c r="B60359" s="1">
        <v>14029</v>
      </c>
      <c r="C60359" s="1" t="s">
        <v>29035</v>
      </c>
      <c r="D60359" s="1">
        <v>2</v>
      </c>
      <c r="E60359" s="1">
        <v>1</v>
      </c>
      <c r="F60359" s="1">
        <v>34.99</v>
      </c>
      <c r="G60359" s="1">
        <v>13.0863</v>
      </c>
      <c r="H60359" s="1">
        <v>34.99</v>
      </c>
      <c r="I60359" s="3">
        <v>41667</v>
      </c>
      <c r="J60359">
        <f>Ventas[[#This Row],[Importe]]-Ventas[[#This Row],[Coste Total]]</f>
        <v>21.903700000000001</v>
      </c>
    </row>
    <row r="60360" spans="1:10" x14ac:dyDescent="0.25">
      <c r="A60360" s="1">
        <v>528</v>
      </c>
      <c r="B60360" s="1">
        <v>21347</v>
      </c>
      <c r="C60360" s="1" t="s">
        <v>29036</v>
      </c>
      <c r="D60360" s="1">
        <v>1</v>
      </c>
      <c r="E60360" s="1">
        <v>1</v>
      </c>
      <c r="F60360" s="1">
        <v>4.99</v>
      </c>
      <c r="G60360" s="1">
        <v>1.8663000000000001</v>
      </c>
      <c r="H60360" s="1">
        <v>4.99</v>
      </c>
      <c r="I60360" s="3">
        <v>41667</v>
      </c>
      <c r="J60360">
        <f>Ventas[[#This Row],[Importe]]-Ventas[[#This Row],[Coste Total]]</f>
        <v>3.1237000000000004</v>
      </c>
    </row>
    <row r="60361" spans="1:10" x14ac:dyDescent="0.25">
      <c r="A60361" s="1">
        <v>485</v>
      </c>
      <c r="B60361" s="1">
        <v>14114</v>
      </c>
      <c r="C60361" s="1" t="s">
        <v>29037</v>
      </c>
      <c r="D60361" s="1">
        <v>1</v>
      </c>
      <c r="E60361" s="1">
        <v>1</v>
      </c>
      <c r="F60361" s="1">
        <v>21.98</v>
      </c>
      <c r="G60361" s="1">
        <v>8.2204999999999995</v>
      </c>
      <c r="H60361" s="1">
        <v>21.98</v>
      </c>
      <c r="I60361" s="3">
        <v>41667</v>
      </c>
      <c r="J60361">
        <f>Ventas[[#This Row],[Importe]]-Ventas[[#This Row],[Coste Total]]</f>
        <v>13.759500000000001</v>
      </c>
    </row>
    <row r="60362" spans="1:10" x14ac:dyDescent="0.25">
      <c r="A60362" s="1">
        <v>471</v>
      </c>
      <c r="B60362" s="1">
        <v>14114</v>
      </c>
      <c r="C60362" s="1" t="s">
        <v>29037</v>
      </c>
      <c r="D60362" s="1">
        <v>2</v>
      </c>
      <c r="E60362" s="1">
        <v>1</v>
      </c>
      <c r="F60362" s="1">
        <v>63.5</v>
      </c>
      <c r="G60362" s="1">
        <v>23.748999999999999</v>
      </c>
      <c r="H60362" s="1">
        <v>63.5</v>
      </c>
      <c r="I60362" s="3">
        <v>41667</v>
      </c>
      <c r="J60362">
        <f>Ventas[[#This Row],[Importe]]-Ventas[[#This Row],[Coste Total]]</f>
        <v>39.751000000000005</v>
      </c>
    </row>
    <row r="60363" spans="1:10" x14ac:dyDescent="0.25">
      <c r="A60363" s="1">
        <v>485</v>
      </c>
      <c r="B60363" s="1">
        <v>13753</v>
      </c>
      <c r="C60363" s="1" t="s">
        <v>29038</v>
      </c>
      <c r="D60363" s="1">
        <v>1</v>
      </c>
      <c r="E60363" s="1">
        <v>1</v>
      </c>
      <c r="F60363" s="1">
        <v>21.98</v>
      </c>
      <c r="G60363" s="1">
        <v>8.2204999999999995</v>
      </c>
      <c r="H60363" s="1">
        <v>21.98</v>
      </c>
      <c r="I60363" s="3">
        <v>41667</v>
      </c>
      <c r="J60363">
        <f>Ventas[[#This Row],[Importe]]-Ventas[[#This Row],[Coste Total]]</f>
        <v>13.759500000000001</v>
      </c>
    </row>
    <row r="60364" spans="1:10" x14ac:dyDescent="0.25">
      <c r="A60364" s="1">
        <v>487</v>
      </c>
      <c r="B60364" s="1">
        <v>13753</v>
      </c>
      <c r="C60364" s="1" t="s">
        <v>29038</v>
      </c>
      <c r="D60364" s="1">
        <v>2</v>
      </c>
      <c r="E60364" s="1">
        <v>1</v>
      </c>
      <c r="F60364" s="1">
        <v>54.99</v>
      </c>
      <c r="G60364" s="1">
        <v>20.566299999999998</v>
      </c>
      <c r="H60364" s="1">
        <v>54.99</v>
      </c>
      <c r="I60364" s="3">
        <v>41667</v>
      </c>
      <c r="J60364">
        <f>Ventas[[#This Row],[Importe]]-Ventas[[#This Row],[Coste Total]]</f>
        <v>34.423700000000004</v>
      </c>
    </row>
    <row r="60365" spans="1:10" x14ac:dyDescent="0.25">
      <c r="A60365" s="1">
        <v>484</v>
      </c>
      <c r="B60365" s="1">
        <v>13753</v>
      </c>
      <c r="C60365" s="1" t="s">
        <v>29038</v>
      </c>
      <c r="D60365" s="1">
        <v>3</v>
      </c>
      <c r="E60365" s="1">
        <v>1</v>
      </c>
      <c r="F60365" s="1">
        <v>7.95</v>
      </c>
      <c r="G60365" s="1">
        <v>2.9733000000000001</v>
      </c>
      <c r="H60365" s="1">
        <v>7.95</v>
      </c>
      <c r="I60365" s="3">
        <v>41667</v>
      </c>
      <c r="J60365">
        <f>Ventas[[#This Row],[Importe]]-Ventas[[#This Row],[Coste Total]]</f>
        <v>4.9767000000000001</v>
      </c>
    </row>
    <row r="60366" spans="1:10" x14ac:dyDescent="0.25">
      <c r="A60366" s="1">
        <v>528</v>
      </c>
      <c r="B60366" s="1">
        <v>19072</v>
      </c>
      <c r="C60366" s="1" t="s">
        <v>29039</v>
      </c>
      <c r="D60366" s="1">
        <v>1</v>
      </c>
      <c r="E60366" s="1">
        <v>1</v>
      </c>
      <c r="F60366" s="1">
        <v>4.99</v>
      </c>
      <c r="G60366" s="1">
        <v>1.8663000000000001</v>
      </c>
      <c r="H60366" s="1">
        <v>4.99</v>
      </c>
      <c r="I60366" s="3">
        <v>41667</v>
      </c>
      <c r="J60366">
        <f>Ventas[[#This Row],[Importe]]-Ventas[[#This Row],[Coste Total]]</f>
        <v>3.1237000000000004</v>
      </c>
    </row>
    <row r="60367" spans="1:10" x14ac:dyDescent="0.25">
      <c r="A60367" s="1">
        <v>217</v>
      </c>
      <c r="B60367" s="1">
        <v>19072</v>
      </c>
      <c r="C60367" s="1" t="s">
        <v>29039</v>
      </c>
      <c r="D60367" s="1">
        <v>2</v>
      </c>
      <c r="E60367" s="1">
        <v>1</v>
      </c>
      <c r="F60367" s="1">
        <v>34.99</v>
      </c>
      <c r="G60367" s="1">
        <v>13.0863</v>
      </c>
      <c r="H60367" s="1">
        <v>34.99</v>
      </c>
      <c r="I60367" s="3">
        <v>41667</v>
      </c>
      <c r="J60367">
        <f>Ventas[[#This Row],[Importe]]-Ventas[[#This Row],[Coste Total]]</f>
        <v>21.903700000000001</v>
      </c>
    </row>
    <row r="60368" spans="1:10" x14ac:dyDescent="0.25">
      <c r="A60368" s="1">
        <v>225</v>
      </c>
      <c r="B60368" s="1">
        <v>19072</v>
      </c>
      <c r="C60368" s="1" t="s">
        <v>29039</v>
      </c>
      <c r="D60368" s="1">
        <v>3</v>
      </c>
      <c r="E60368" s="1">
        <v>1</v>
      </c>
      <c r="F60368" s="1">
        <v>8.99</v>
      </c>
      <c r="G60368" s="1">
        <v>6.9222999999999999</v>
      </c>
      <c r="H60368" s="1">
        <v>8.99</v>
      </c>
      <c r="I60368" s="3">
        <v>41667</v>
      </c>
      <c r="J60368">
        <f>Ventas[[#This Row],[Importe]]-Ventas[[#This Row],[Coste Total]]</f>
        <v>2.0677000000000003</v>
      </c>
    </row>
    <row r="60369" spans="1:10" x14ac:dyDescent="0.25">
      <c r="A60369" s="1">
        <v>536</v>
      </c>
      <c r="B60369" s="1">
        <v>21523</v>
      </c>
      <c r="C60369" s="1" t="s">
        <v>29040</v>
      </c>
      <c r="D60369" s="1">
        <v>1</v>
      </c>
      <c r="E60369" s="1">
        <v>1</v>
      </c>
      <c r="F60369" s="1">
        <v>29.99</v>
      </c>
      <c r="G60369" s="1">
        <v>11.2163</v>
      </c>
      <c r="H60369" s="1">
        <v>29.99</v>
      </c>
      <c r="I60369" s="3">
        <v>41667</v>
      </c>
      <c r="J60369">
        <f>Ventas[[#This Row],[Importe]]-Ventas[[#This Row],[Coste Total]]</f>
        <v>18.773699999999998</v>
      </c>
    </row>
    <row r="60370" spans="1:10" x14ac:dyDescent="0.25">
      <c r="A60370" s="1">
        <v>481</v>
      </c>
      <c r="B60370" s="1">
        <v>21523</v>
      </c>
      <c r="C60370" s="1" t="s">
        <v>29040</v>
      </c>
      <c r="D60370" s="1">
        <v>2</v>
      </c>
      <c r="E60370" s="1">
        <v>1</v>
      </c>
      <c r="F60370" s="1">
        <v>8.99</v>
      </c>
      <c r="G60370" s="1">
        <v>3.3622999999999998</v>
      </c>
      <c r="H60370" s="1">
        <v>8.99</v>
      </c>
      <c r="I60370" s="3">
        <v>41667</v>
      </c>
      <c r="J60370">
        <f>Ventas[[#This Row],[Importe]]-Ventas[[#This Row],[Coste Total]]</f>
        <v>5.6277000000000008</v>
      </c>
    </row>
    <row r="60371" spans="1:10" x14ac:dyDescent="0.25">
      <c r="A60371" s="1">
        <v>535</v>
      </c>
      <c r="B60371" s="1">
        <v>21524</v>
      </c>
      <c r="C60371" s="1" t="s">
        <v>29041</v>
      </c>
      <c r="D60371" s="1">
        <v>1</v>
      </c>
      <c r="E60371" s="1">
        <v>1</v>
      </c>
      <c r="F60371" s="1">
        <v>24.99</v>
      </c>
      <c r="G60371" s="1">
        <v>9.3462999999999994</v>
      </c>
      <c r="H60371" s="1">
        <v>24.99</v>
      </c>
      <c r="I60371" s="3">
        <v>41667</v>
      </c>
      <c r="J60371">
        <f>Ventas[[#This Row],[Importe]]-Ventas[[#This Row],[Coste Total]]</f>
        <v>15.643699999999999</v>
      </c>
    </row>
    <row r="60372" spans="1:10" x14ac:dyDescent="0.25">
      <c r="A60372" s="1">
        <v>528</v>
      </c>
      <c r="B60372" s="1">
        <v>21524</v>
      </c>
      <c r="C60372" s="1" t="s">
        <v>29041</v>
      </c>
      <c r="D60372" s="1">
        <v>2</v>
      </c>
      <c r="E60372" s="1">
        <v>1</v>
      </c>
      <c r="F60372" s="1">
        <v>4.99</v>
      </c>
      <c r="G60372" s="1">
        <v>1.8663000000000001</v>
      </c>
      <c r="H60372" s="1">
        <v>4.99</v>
      </c>
      <c r="I60372" s="3">
        <v>41667</v>
      </c>
      <c r="J60372">
        <f>Ventas[[#This Row],[Importe]]-Ventas[[#This Row],[Coste Total]]</f>
        <v>3.1237000000000004</v>
      </c>
    </row>
    <row r="60373" spans="1:10" x14ac:dyDescent="0.25">
      <c r="A60373" s="1">
        <v>222</v>
      </c>
      <c r="B60373" s="1">
        <v>21524</v>
      </c>
      <c r="C60373" s="1" t="s">
        <v>29041</v>
      </c>
      <c r="D60373" s="1">
        <v>3</v>
      </c>
      <c r="E60373" s="1">
        <v>1</v>
      </c>
      <c r="F60373" s="1">
        <v>34.99</v>
      </c>
      <c r="G60373" s="1">
        <v>13.0863</v>
      </c>
      <c r="H60373" s="1">
        <v>34.99</v>
      </c>
      <c r="I60373" s="3">
        <v>41667</v>
      </c>
      <c r="J60373">
        <f>Ventas[[#This Row],[Importe]]-Ventas[[#This Row],[Coste Total]]</f>
        <v>21.903700000000001</v>
      </c>
    </row>
    <row r="60374" spans="1:10" x14ac:dyDescent="0.25">
      <c r="A60374" s="1">
        <v>231</v>
      </c>
      <c r="B60374" s="1">
        <v>21524</v>
      </c>
      <c r="C60374" s="1" t="s">
        <v>29041</v>
      </c>
      <c r="D60374" s="1">
        <v>4</v>
      </c>
      <c r="E60374" s="1">
        <v>1</v>
      </c>
      <c r="F60374" s="1">
        <v>49.99</v>
      </c>
      <c r="G60374" s="1">
        <v>38.4923</v>
      </c>
      <c r="H60374" s="1">
        <v>49.99</v>
      </c>
      <c r="I60374" s="3">
        <v>41667</v>
      </c>
      <c r="J60374">
        <f>Ventas[[#This Row],[Importe]]-Ventas[[#This Row],[Coste Total]]</f>
        <v>11.497700000000002</v>
      </c>
    </row>
    <row r="60375" spans="1:10" x14ac:dyDescent="0.25">
      <c r="A60375" s="1">
        <v>538</v>
      </c>
      <c r="B60375" s="1">
        <v>24704</v>
      </c>
      <c r="C60375" s="1" t="s">
        <v>29042</v>
      </c>
      <c r="D60375" s="1">
        <v>1</v>
      </c>
      <c r="E60375" s="1">
        <v>1</v>
      </c>
      <c r="F60375" s="1">
        <v>21.49</v>
      </c>
      <c r="G60375" s="1">
        <v>8.0373000000000001</v>
      </c>
      <c r="H60375" s="1">
        <v>21.49</v>
      </c>
      <c r="I60375" s="3">
        <v>41667</v>
      </c>
      <c r="J60375">
        <f>Ventas[[#This Row],[Importe]]-Ventas[[#This Row],[Coste Total]]</f>
        <v>13.452699999999998</v>
      </c>
    </row>
    <row r="60376" spans="1:10" x14ac:dyDescent="0.25">
      <c r="A60376" s="1">
        <v>538</v>
      </c>
      <c r="B60376" s="1">
        <v>26832</v>
      </c>
      <c r="C60376" s="1" t="s">
        <v>29043</v>
      </c>
      <c r="D60376" s="1">
        <v>1</v>
      </c>
      <c r="E60376" s="1">
        <v>1</v>
      </c>
      <c r="F60376" s="1">
        <v>21.49</v>
      </c>
      <c r="G60376" s="1">
        <v>8.0373000000000001</v>
      </c>
      <c r="H60376" s="1">
        <v>21.49</v>
      </c>
      <c r="I60376" s="3">
        <v>41667</v>
      </c>
      <c r="J60376">
        <f>Ventas[[#This Row],[Importe]]-Ventas[[#This Row],[Coste Total]]</f>
        <v>13.452699999999998</v>
      </c>
    </row>
    <row r="60377" spans="1:10" x14ac:dyDescent="0.25">
      <c r="A60377" s="1">
        <v>529</v>
      </c>
      <c r="B60377" s="1">
        <v>26832</v>
      </c>
      <c r="C60377" s="1" t="s">
        <v>29043</v>
      </c>
      <c r="D60377" s="1">
        <v>2</v>
      </c>
      <c r="E60377" s="1">
        <v>1</v>
      </c>
      <c r="F60377" s="1">
        <v>3.99</v>
      </c>
      <c r="G60377" s="1">
        <v>1.4923</v>
      </c>
      <c r="H60377" s="1">
        <v>3.99</v>
      </c>
      <c r="I60377" s="3">
        <v>41667</v>
      </c>
      <c r="J60377">
        <f>Ventas[[#This Row],[Importe]]-Ventas[[#This Row],[Coste Total]]</f>
        <v>2.4977</v>
      </c>
    </row>
    <row r="60378" spans="1:10" x14ac:dyDescent="0.25">
      <c r="A60378" s="1">
        <v>487</v>
      </c>
      <c r="B60378" s="1">
        <v>26832</v>
      </c>
      <c r="C60378" s="1" t="s">
        <v>29043</v>
      </c>
      <c r="D60378" s="1">
        <v>3</v>
      </c>
      <c r="E60378" s="1">
        <v>1</v>
      </c>
      <c r="F60378" s="1">
        <v>54.99</v>
      </c>
      <c r="G60378" s="1">
        <v>20.566299999999998</v>
      </c>
      <c r="H60378" s="1">
        <v>54.99</v>
      </c>
      <c r="I60378" s="3">
        <v>41667</v>
      </c>
      <c r="J60378">
        <f>Ventas[[#This Row],[Importe]]-Ventas[[#This Row],[Coste Total]]</f>
        <v>34.423700000000004</v>
      </c>
    </row>
    <row r="60379" spans="1:10" x14ac:dyDescent="0.25">
      <c r="A60379" s="1">
        <v>530</v>
      </c>
      <c r="B60379" s="1">
        <v>16402</v>
      </c>
      <c r="C60379" s="1" t="s">
        <v>29044</v>
      </c>
      <c r="D60379" s="1">
        <v>1</v>
      </c>
      <c r="E60379" s="1">
        <v>1</v>
      </c>
      <c r="F60379" s="1">
        <v>4.99</v>
      </c>
      <c r="G60379" s="1">
        <v>1.8663000000000001</v>
      </c>
      <c r="H60379" s="1">
        <v>4.99</v>
      </c>
      <c r="I60379" s="3">
        <v>41667</v>
      </c>
      <c r="J60379">
        <f>Ventas[[#This Row],[Importe]]-Ventas[[#This Row],[Coste Total]]</f>
        <v>3.1237000000000004</v>
      </c>
    </row>
    <row r="60380" spans="1:10" x14ac:dyDescent="0.25">
      <c r="A60380" s="1">
        <v>530</v>
      </c>
      <c r="B60380" s="1">
        <v>18178</v>
      </c>
      <c r="C60380" s="1" t="s">
        <v>29045</v>
      </c>
      <c r="D60380" s="1">
        <v>1</v>
      </c>
      <c r="E60380" s="1">
        <v>1</v>
      </c>
      <c r="F60380" s="1">
        <v>4.99</v>
      </c>
      <c r="G60380" s="1">
        <v>1.8663000000000001</v>
      </c>
      <c r="H60380" s="1">
        <v>4.99</v>
      </c>
      <c r="I60380" s="3">
        <v>41667</v>
      </c>
      <c r="J60380">
        <f>Ventas[[#This Row],[Importe]]-Ventas[[#This Row],[Coste Total]]</f>
        <v>3.1237000000000004</v>
      </c>
    </row>
    <row r="60381" spans="1:10" x14ac:dyDescent="0.25">
      <c r="A60381" s="1">
        <v>467</v>
      </c>
      <c r="B60381" s="1">
        <v>18178</v>
      </c>
      <c r="C60381" s="1" t="s">
        <v>29045</v>
      </c>
      <c r="D60381" s="1">
        <v>2</v>
      </c>
      <c r="E60381" s="1">
        <v>1</v>
      </c>
      <c r="F60381" s="1">
        <v>24.49</v>
      </c>
      <c r="G60381" s="1">
        <v>9.1593</v>
      </c>
      <c r="H60381" s="1">
        <v>24.49</v>
      </c>
      <c r="I60381" s="3">
        <v>41667</v>
      </c>
      <c r="J60381">
        <f>Ventas[[#This Row],[Importe]]-Ventas[[#This Row],[Coste Total]]</f>
        <v>15.330699999999998</v>
      </c>
    </row>
    <row r="60382" spans="1:10" x14ac:dyDescent="0.25">
      <c r="A60382" s="1">
        <v>530</v>
      </c>
      <c r="B60382" s="1">
        <v>13671</v>
      </c>
      <c r="C60382" s="1" t="s">
        <v>29046</v>
      </c>
      <c r="D60382" s="1">
        <v>1</v>
      </c>
      <c r="E60382" s="1">
        <v>1</v>
      </c>
      <c r="F60382" s="1">
        <v>4.99</v>
      </c>
      <c r="G60382" s="1">
        <v>1.8663000000000001</v>
      </c>
      <c r="H60382" s="1">
        <v>4.99</v>
      </c>
      <c r="I60382" s="3">
        <v>41667</v>
      </c>
      <c r="J60382">
        <f>Ventas[[#This Row],[Importe]]-Ventas[[#This Row],[Coste Total]]</f>
        <v>3.1237000000000004</v>
      </c>
    </row>
    <row r="60383" spans="1:10" x14ac:dyDescent="0.25">
      <c r="A60383" s="1">
        <v>480</v>
      </c>
      <c r="B60383" s="1">
        <v>13671</v>
      </c>
      <c r="C60383" s="1" t="s">
        <v>29046</v>
      </c>
      <c r="D60383" s="1">
        <v>2</v>
      </c>
      <c r="E60383" s="1">
        <v>1</v>
      </c>
      <c r="F60383" s="1">
        <v>2.29</v>
      </c>
      <c r="G60383" s="1">
        <v>0.85650000000000004</v>
      </c>
      <c r="H60383" s="1">
        <v>2.29</v>
      </c>
      <c r="I60383" s="3">
        <v>41667</v>
      </c>
      <c r="J60383">
        <f>Ventas[[#This Row],[Importe]]-Ventas[[#This Row],[Coste Total]]</f>
        <v>1.4335</v>
      </c>
    </row>
    <row r="60384" spans="1:10" x14ac:dyDescent="0.25">
      <c r="A60384" s="1">
        <v>484</v>
      </c>
      <c r="B60384" s="1">
        <v>13671</v>
      </c>
      <c r="C60384" s="1" t="s">
        <v>29046</v>
      </c>
      <c r="D60384" s="1">
        <v>3</v>
      </c>
      <c r="E60384" s="1">
        <v>1</v>
      </c>
      <c r="F60384" s="1">
        <v>7.95</v>
      </c>
      <c r="G60384" s="1">
        <v>2.9733000000000001</v>
      </c>
      <c r="H60384" s="1">
        <v>7.95</v>
      </c>
      <c r="I60384" s="3">
        <v>41667</v>
      </c>
      <c r="J60384">
        <f>Ventas[[#This Row],[Importe]]-Ventas[[#This Row],[Coste Total]]</f>
        <v>4.9767000000000001</v>
      </c>
    </row>
    <row r="60385" spans="1:10" x14ac:dyDescent="0.25">
      <c r="A60385" s="1">
        <v>483</v>
      </c>
      <c r="B60385" s="1">
        <v>13671</v>
      </c>
      <c r="C60385" s="1" t="s">
        <v>29046</v>
      </c>
      <c r="D60385" s="1">
        <v>4</v>
      </c>
      <c r="E60385" s="1">
        <v>1</v>
      </c>
      <c r="F60385" s="1">
        <v>120</v>
      </c>
      <c r="G60385" s="1">
        <v>44.88</v>
      </c>
      <c r="H60385" s="1">
        <v>120</v>
      </c>
      <c r="I60385" s="3">
        <v>41667</v>
      </c>
      <c r="J60385">
        <f>Ventas[[#This Row],[Importe]]-Ventas[[#This Row],[Coste Total]]</f>
        <v>75.12</v>
      </c>
    </row>
    <row r="60386" spans="1:10" x14ac:dyDescent="0.25">
      <c r="A60386" s="1">
        <v>528</v>
      </c>
      <c r="B60386" s="1">
        <v>11981</v>
      </c>
      <c r="C60386" s="1" t="s">
        <v>29047</v>
      </c>
      <c r="D60386" s="1">
        <v>1</v>
      </c>
      <c r="E60386" s="1">
        <v>1</v>
      </c>
      <c r="F60386" s="1">
        <v>4.99</v>
      </c>
      <c r="G60386" s="1">
        <v>1.8663000000000001</v>
      </c>
      <c r="H60386" s="1">
        <v>4.99</v>
      </c>
      <c r="I60386" s="3">
        <v>41667</v>
      </c>
      <c r="J60386">
        <f>Ventas[[#This Row],[Importe]]-Ventas[[#This Row],[Coste Total]]</f>
        <v>3.1237000000000004</v>
      </c>
    </row>
    <row r="60387" spans="1:10" x14ac:dyDescent="0.25">
      <c r="A60387" s="1">
        <v>537</v>
      </c>
      <c r="B60387" s="1">
        <v>11981</v>
      </c>
      <c r="C60387" s="1" t="s">
        <v>29047</v>
      </c>
      <c r="D60387" s="1">
        <v>2</v>
      </c>
      <c r="E60387" s="1">
        <v>1</v>
      </c>
      <c r="F60387" s="1">
        <v>35</v>
      </c>
      <c r="G60387" s="1">
        <v>13.09</v>
      </c>
      <c r="H60387" s="1">
        <v>35</v>
      </c>
      <c r="I60387" s="3">
        <v>41667</v>
      </c>
      <c r="J60387">
        <f>Ventas[[#This Row],[Importe]]-Ventas[[#This Row],[Coste Total]]</f>
        <v>21.91</v>
      </c>
    </row>
    <row r="60388" spans="1:10" x14ac:dyDescent="0.25">
      <c r="A60388" s="1">
        <v>480</v>
      </c>
      <c r="B60388" s="1">
        <v>11981</v>
      </c>
      <c r="C60388" s="1" t="s">
        <v>29047</v>
      </c>
      <c r="D60388" s="1">
        <v>3</v>
      </c>
      <c r="E60388" s="1">
        <v>1</v>
      </c>
      <c r="F60388" s="1">
        <v>2.29</v>
      </c>
      <c r="G60388" s="1">
        <v>0.85650000000000004</v>
      </c>
      <c r="H60388" s="1">
        <v>2.29</v>
      </c>
      <c r="I60388" s="3">
        <v>41667</v>
      </c>
      <c r="J60388">
        <f>Ventas[[#This Row],[Importe]]-Ventas[[#This Row],[Coste Total]]</f>
        <v>1.4335</v>
      </c>
    </row>
    <row r="60389" spans="1:10" x14ac:dyDescent="0.25">
      <c r="A60389" s="1">
        <v>485</v>
      </c>
      <c r="B60389" s="1">
        <v>18749</v>
      </c>
      <c r="C60389" s="1" t="s">
        <v>29048</v>
      </c>
      <c r="D60389" s="1">
        <v>1</v>
      </c>
      <c r="E60389" s="1">
        <v>1</v>
      </c>
      <c r="F60389" s="1">
        <v>21.98</v>
      </c>
      <c r="G60389" s="1">
        <v>8.2204999999999995</v>
      </c>
      <c r="H60389" s="1">
        <v>21.98</v>
      </c>
      <c r="I60389" s="3">
        <v>41667</v>
      </c>
      <c r="J60389">
        <f>Ventas[[#This Row],[Importe]]-Ventas[[#This Row],[Coste Total]]</f>
        <v>13.759500000000001</v>
      </c>
    </row>
    <row r="60390" spans="1:10" x14ac:dyDescent="0.25">
      <c r="A60390" s="1">
        <v>491</v>
      </c>
      <c r="B60390" s="1">
        <v>18749</v>
      </c>
      <c r="C60390" s="1" t="s">
        <v>29048</v>
      </c>
      <c r="D60390" s="1">
        <v>2</v>
      </c>
      <c r="E60390" s="1">
        <v>1</v>
      </c>
      <c r="F60390" s="1">
        <v>53.99</v>
      </c>
      <c r="G60390" s="1">
        <v>41.572299999999998</v>
      </c>
      <c r="H60390" s="1">
        <v>53.99</v>
      </c>
      <c r="I60390" s="3">
        <v>41667</v>
      </c>
      <c r="J60390">
        <f>Ventas[[#This Row],[Importe]]-Ventas[[#This Row],[Coste Total]]</f>
        <v>12.417700000000004</v>
      </c>
    </row>
    <row r="60391" spans="1:10" x14ac:dyDescent="0.25">
      <c r="A60391" s="1">
        <v>225</v>
      </c>
      <c r="B60391" s="1">
        <v>18749</v>
      </c>
      <c r="C60391" s="1" t="s">
        <v>29048</v>
      </c>
      <c r="D60391" s="1">
        <v>3</v>
      </c>
      <c r="E60391" s="1">
        <v>1</v>
      </c>
      <c r="F60391" s="1">
        <v>8.99</v>
      </c>
      <c r="G60391" s="1">
        <v>6.9222999999999999</v>
      </c>
      <c r="H60391" s="1">
        <v>8.99</v>
      </c>
      <c r="I60391" s="3">
        <v>41667</v>
      </c>
      <c r="J60391">
        <f>Ventas[[#This Row],[Importe]]-Ventas[[#This Row],[Coste Total]]</f>
        <v>2.0677000000000003</v>
      </c>
    </row>
    <row r="60392" spans="1:10" x14ac:dyDescent="0.25">
      <c r="A60392" s="1">
        <v>528</v>
      </c>
      <c r="B60392" s="1">
        <v>15251</v>
      </c>
      <c r="C60392" s="1" t="s">
        <v>29049</v>
      </c>
      <c r="D60392" s="1">
        <v>1</v>
      </c>
      <c r="E60392" s="1">
        <v>1</v>
      </c>
      <c r="F60392" s="1">
        <v>4.99</v>
      </c>
      <c r="G60392" s="1">
        <v>1.8663000000000001</v>
      </c>
      <c r="H60392" s="1">
        <v>4.99</v>
      </c>
      <c r="I60392" s="3">
        <v>41667</v>
      </c>
      <c r="J60392">
        <f>Ventas[[#This Row],[Importe]]-Ventas[[#This Row],[Coste Total]]</f>
        <v>3.1237000000000004</v>
      </c>
    </row>
    <row r="60393" spans="1:10" x14ac:dyDescent="0.25">
      <c r="A60393" s="1">
        <v>537</v>
      </c>
      <c r="B60393" s="1">
        <v>15251</v>
      </c>
      <c r="C60393" s="1" t="s">
        <v>29049</v>
      </c>
      <c r="D60393" s="1">
        <v>2</v>
      </c>
      <c r="E60393" s="1">
        <v>1</v>
      </c>
      <c r="F60393" s="1">
        <v>35</v>
      </c>
      <c r="G60393" s="1">
        <v>13.09</v>
      </c>
      <c r="H60393" s="1">
        <v>35</v>
      </c>
      <c r="I60393" s="3">
        <v>41667</v>
      </c>
      <c r="J60393">
        <f>Ventas[[#This Row],[Importe]]-Ventas[[#This Row],[Coste Total]]</f>
        <v>21.91</v>
      </c>
    </row>
    <row r="60394" spans="1:10" x14ac:dyDescent="0.25">
      <c r="A60394" s="1">
        <v>214</v>
      </c>
      <c r="B60394" s="1">
        <v>15251</v>
      </c>
      <c r="C60394" s="1" t="s">
        <v>29049</v>
      </c>
      <c r="D60394" s="1">
        <v>3</v>
      </c>
      <c r="E60394" s="1">
        <v>1</v>
      </c>
      <c r="F60394" s="1">
        <v>34.99</v>
      </c>
      <c r="G60394" s="1">
        <v>13.0863</v>
      </c>
      <c r="H60394" s="1">
        <v>34.99</v>
      </c>
      <c r="I60394" s="3">
        <v>41667</v>
      </c>
      <c r="J60394">
        <f>Ventas[[#This Row],[Importe]]-Ventas[[#This Row],[Coste Total]]</f>
        <v>21.903700000000001</v>
      </c>
    </row>
    <row r="60395" spans="1:10" x14ac:dyDescent="0.25">
      <c r="A60395" s="1">
        <v>485</v>
      </c>
      <c r="B60395" s="1">
        <v>15868</v>
      </c>
      <c r="C60395" s="1" t="s">
        <v>29050</v>
      </c>
      <c r="D60395" s="1">
        <v>1</v>
      </c>
      <c r="E60395" s="1">
        <v>1</v>
      </c>
      <c r="F60395" s="1">
        <v>21.98</v>
      </c>
      <c r="G60395" s="1">
        <v>8.2204999999999995</v>
      </c>
      <c r="H60395" s="1">
        <v>21.98</v>
      </c>
      <c r="I60395" s="3">
        <v>41667</v>
      </c>
      <c r="J60395">
        <f>Ventas[[#This Row],[Importe]]-Ventas[[#This Row],[Coste Total]]</f>
        <v>13.759500000000001</v>
      </c>
    </row>
    <row r="60396" spans="1:10" x14ac:dyDescent="0.25">
      <c r="A60396" s="1">
        <v>225</v>
      </c>
      <c r="B60396" s="1">
        <v>15868</v>
      </c>
      <c r="C60396" s="1" t="s">
        <v>29050</v>
      </c>
      <c r="D60396" s="1">
        <v>2</v>
      </c>
      <c r="E60396" s="1">
        <v>1</v>
      </c>
      <c r="F60396" s="1">
        <v>8.99</v>
      </c>
      <c r="G60396" s="1">
        <v>6.9222999999999999</v>
      </c>
      <c r="H60396" s="1">
        <v>8.99</v>
      </c>
      <c r="I60396" s="3">
        <v>41667</v>
      </c>
      <c r="J60396">
        <f>Ventas[[#This Row],[Importe]]-Ventas[[#This Row],[Coste Total]]</f>
        <v>2.0677000000000003</v>
      </c>
    </row>
    <row r="60397" spans="1:10" x14ac:dyDescent="0.25">
      <c r="A60397" s="1">
        <v>485</v>
      </c>
      <c r="B60397" s="1">
        <v>18759</v>
      </c>
      <c r="C60397" s="1" t="s">
        <v>29051</v>
      </c>
      <c r="D60397" s="1">
        <v>1</v>
      </c>
      <c r="E60397" s="1">
        <v>1</v>
      </c>
      <c r="F60397" s="1">
        <v>21.98</v>
      </c>
      <c r="G60397" s="1">
        <v>8.2204999999999995</v>
      </c>
      <c r="H60397" s="1">
        <v>21.98</v>
      </c>
      <c r="I60397" s="3">
        <v>41667</v>
      </c>
      <c r="J60397">
        <f>Ventas[[#This Row],[Importe]]-Ventas[[#This Row],[Coste Total]]</f>
        <v>13.759500000000001</v>
      </c>
    </row>
    <row r="60398" spans="1:10" x14ac:dyDescent="0.25">
      <c r="A60398" s="1">
        <v>486</v>
      </c>
      <c r="B60398" s="1">
        <v>18759</v>
      </c>
      <c r="C60398" s="1" t="s">
        <v>29051</v>
      </c>
      <c r="D60398" s="1">
        <v>2</v>
      </c>
      <c r="E60398" s="1">
        <v>1</v>
      </c>
      <c r="F60398" s="1">
        <v>159</v>
      </c>
      <c r="G60398" s="1">
        <v>59.466000000000001</v>
      </c>
      <c r="H60398" s="1">
        <v>159</v>
      </c>
      <c r="I60398" s="3">
        <v>41667</v>
      </c>
      <c r="J60398">
        <f>Ventas[[#This Row],[Importe]]-Ventas[[#This Row],[Coste Total]]</f>
        <v>99.533999999999992</v>
      </c>
    </row>
    <row r="60399" spans="1:10" x14ac:dyDescent="0.25">
      <c r="A60399" s="1">
        <v>225</v>
      </c>
      <c r="B60399" s="1">
        <v>18759</v>
      </c>
      <c r="C60399" s="1" t="s">
        <v>29051</v>
      </c>
      <c r="D60399" s="1">
        <v>3</v>
      </c>
      <c r="E60399" s="1">
        <v>1</v>
      </c>
      <c r="F60399" s="1">
        <v>8.99</v>
      </c>
      <c r="G60399" s="1">
        <v>6.9222999999999999</v>
      </c>
      <c r="H60399" s="1">
        <v>8.99</v>
      </c>
      <c r="I60399" s="3">
        <v>41667</v>
      </c>
      <c r="J60399">
        <f>Ventas[[#This Row],[Importe]]-Ventas[[#This Row],[Coste Total]]</f>
        <v>2.0677000000000003</v>
      </c>
    </row>
    <row r="60400" spans="1:10" x14ac:dyDescent="0.25">
      <c r="A60400">
        <v>486</v>
      </c>
      <c r="B60400">
        <v>18</v>
      </c>
      <c r="C60400" s="1" t="s">
        <v>29055</v>
      </c>
      <c r="D60400">
        <v>4</v>
      </c>
      <c r="E60400">
        <v>3</v>
      </c>
      <c r="F60400">
        <v>9</v>
      </c>
      <c r="G60400">
        <v>7</v>
      </c>
      <c r="H60400">
        <v>10</v>
      </c>
      <c r="I60400" s="2">
        <v>44859</v>
      </c>
      <c r="J60400" s="1">
        <f>Ventas[[#This Row],[Importe]]-Ventas[[#This Row],[Coste Total]]</f>
        <v>3</v>
      </c>
    </row>
    <row r="60401" spans="1:10" x14ac:dyDescent="0.25">
      <c r="A60401" t="s">
        <v>29052</v>
      </c>
      <c r="E60401" s="4">
        <f>SUBTOTAL(109,Ventas[Cantidad])</f>
        <v>60401</v>
      </c>
      <c r="F60401" s="5">
        <f>SUBTOTAL(101,Ventas[Precio Unitario])</f>
        <v>486.07901158380781</v>
      </c>
      <c r="G60401" s="5">
        <f>SUBTOTAL(109,Ventas[Coste Total])</f>
        <v>17277800.575699065</v>
      </c>
      <c r="H60401" s="5">
        <f>SUBTOTAL(109,Ventas[Importe])</f>
        <v>29358687.220650408</v>
      </c>
      <c r="I60401" s="3">
        <f>SUBTOTAL(105,Ventas[Fecha])</f>
        <v>40541</v>
      </c>
      <c r="J60401" s="5">
        <f>SUBTOTAL(109,Ventas[Margen])</f>
        <v>12080886.64500087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e n t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i e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V e n t a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P r o d u c t o < / s t r i n g > < / k e y > < v a l u e > < i n t > 1 1 9 < / i n t > < / v a l u e > < / i t e m > < i t e m > < k e y > < s t r i n g > N o m b r e < / s t r i n g > < / k e y > < v a l u e > < i n t > 8 7 < / i n t > < / v a l u e > < / i t e m > < i t e m > < k e y > < s t r i n g > C o s t e < / s t r i n g > < / k e y > < v a l u e > < i n t > 7 1 < / i n t > < / v a l u e > < / i t e m > < i t e m > < k e y > < s t r i n g > C o l o r < / s t r i n g > < / k e y > < v a l u e > < i n t > 6 9 < / i n t > < / v a l u e > < / i t e m > < i t e m > < k e y > < s t r i n g > R e o r d e r P o i n t < / s t r i n g > < / k e y > < v a l u e > < i n t > 1 1 9 < / i n t > < / v a l u e > < / i t e m > < i t e m > < k e y > < s t r i n g > P r e c i o   U n i t a r i o < / s t r i n g > < / k e y > < v a l u e > < i n t > 1 2 8 < / i n t > < / v a l u e > < / i t e m > < i t e m > < k e y > < s t r i n g > C l a s e < / s t r i n g > < / k e y > < v a l u e > < i n t > 6 9 < / i n t > < / v a l u e > < / i t e m > < i t e m > < k e y > < s t r i n g > E s t i l o < / s t r i n g > < / k e y > < v a l u e > < i n t > 6 9 < / i n t > < / v a l u e > < / i t e m > < i t e m > < k e y > < s t r i n g > M o d e l o < / s t r i n g > < / k e y > < v a l u e > < i n t > 8 4 < / i n t > < / v a l u e > < / i t e m > < i t e m > < k e y > < s t r i n g > E s t a d o < / s t r i n g > < / k e y > < v a l u e > < i n t > 7 7 < / i n t > < / v a l u e > < / i t e m > < / C o l u m n W i d t h s > < C o l u m n D i s p l a y I n d e x > < i t e m > < k e y > < s t r i n g > C o d   P r o d u c t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o s t e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R e o r d e r P o i n t < / s t r i n g > < / k e y > < v a l u e > < i n t > 4 < / i n t > < / v a l u e > < / i t e m > < i t e m > < k e y > < s t r i n g > P r e c i o   U n i t a r i o < / s t r i n g > < / k e y > < v a l u e > < i n t > 5 < / i n t > < / v a l u e > < / i t e m > < i t e m > < k e y > < s t r i n g > C l a s e < / s t r i n g > < / k e y > < v a l u e > < i n t > 6 < / i n t > < / v a l u e > < / i t e m > < i t e m > < k e y > < s t r i n g > E s t i l o < / s t r i n g > < / k e y > < v a l u e > < i n t > 7 < / i n t > < / v a l u e > < / i t e m > < i t e m > < k e y > < s t r i n g > M o d e l o < / s t r i n g > < / k e y > < v a l u e > < i n t > 8 < / i n t > < / v a l u e > < / i t e m > < i t e m > < k e y > < s t r i n g > E s t a d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V e n t a s , P r o d u c t o s , C l i e n t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i v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  H i j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  L � n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e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C U G A A B Q S w M E F A A C A A g A K U K H S A 6 P 6 w m n A A A A + Q A A A B I A H A B D b 2 5 m a W c v U G F j a 2 F n Z S 5 4 b W w g o h g A K K A U A A A A A A A A A A A A A A A A A A A A A A A A A A A A h Y 8 x D o I w G E a v Q r r T l k L U k J 8 y G D d J T E i M a 1 M r N E I x t F j u 5 u C R v I I k i r o 5 f i 9 v e N / j d o d 8 b J v g q n q r O 5 O h C F M U K C O 7 o z Z V h g Z 3 C l c o 5 7 A T 8 i w q F U y y s e l o j x m q n b u k h H j v s Y 9 x 1 1 e E U R q R Q 7 E t Z a 1 a g T 6 y / i + H 2 l g n j F S I w / 4 V w x m O K U 5 Y s s D R k k V A Z g 6 F N l + H T c m Y A v m B s B 4 a N / S K K x t u S i D z B P K + w Z 9 Q S w M E F A A C A A g A K U K H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C h 0 g X D 5 E f H A M A A M U K A A A T A B w A R m 9 y b X V s Y X M v U 2 V j d G l v b j E u b S C i G A A o o B Q A A A A A A A A A A A A A A A A A A A A A A A A A A A D F V s t u E z E U 3 U f K P 1 j D p p W i i i J 2 E K R o + q A i T U K m 0 E V U I W d 8 S Q w e O 7 U 9 h S j K J 7 H q J / T H s D 2 e y b w K L Q + 1 m 3 j u y + c e 3 2 N X Q a y p 4 C j K f g 9 f d T v d j l p i C Q S F j A L X o F A f M d D d D j J / Y 0 k X w I 0 l u m Y H R 1 j j O V a g 9 o K D Y L + X R Q z I j c l K J V w K + V U d X b 5 4 f v j S x G e J m 9 k I J 9 A P 2 o K C q + 3 M V r z y h c h c f D q i S Z g q L R K Q p k Z b 1 m Y W x U t I c D 8 w 8 U H v T E P S D 0 p p 9 a r P g l C w N O F Y o e u U a k y w C k z p C z x n c D C F R N x A F q D 2 a g B 6 m + A U x E L i 1 X L 9 D t Z B D w W 5 a 8 A 0 S I 4 1 e P s F 1 Q z s 4 p w S w s D 2 b L / s b 6 T X x r X d L + C M t T R Y 4 v t B R c D M 4 e S g 2 v A b Z D k S D + C E S q X z b Y d 4 t z 7 H 0 i S x S G O d K m s 4 B U 4 M S x a 0 M I 5 w S R m R w K 0 h W m F O 1 f K Y p D G 2 w 1 G y j e M 4 X R V G w y + 4 H S e p j J d m I M r 9 F X B j M 2 Z c J H M J K M b J n G I i y s x z g 3 D X 5 H 2 s 9 D a b a n M j V z H Y 9 t C m 0 u h g B Y x R s 4 X z N N o + V q a e Q C G 9 o S w L 2 R E R w X e f 1 q B k J A V 6 S 7 8 I l f n b G H I f M b 2 7 5 Z W Y K m N j + 1 E K a j J o D x H M E k 1 h Q Z W W H l H t n M O 7 W 0 I X x r f d 7 3 Y o f x D n Z Y l P p D B w t X h i j X s Y j 5 S 4 z 2 o q / J G S q o I w Y v I r z 7 E / Q G / M 5 8 u M E i d Y k l A o 7 U 5 C M O G m Z w p C m k G a C M q d Y 2 h O b y J p 7 L J C h p X K 0 t f + h h A E W K m o n c + S e k 6 o y U C f K T M t t b Q w F d 9 + q R Y E O F 6 i v V m z h y v 0 + g 0 K g v 2 / F W o d o B V o l b 9 Q 7 O a s I o k a o 2 U l N 9 l V O h d 5 m c + J h J g K 9 I G b h i X N N Z K T b B d F Q c + 3 E T 5 l + a 1 Q 5 t 5 9 i G L 7 y j 3 x x / r 6 a I Y Z P 6 W 4 T n C s z 7 h 9 n U B H m L n H / M E a a y T / E 6 k 1 q j Y U V 7 v k X N D Y i m q U J n N / R x e 2 I e W w s z v T + x R z T b V L t q N R j I u 7 z / 1 e + W i 5 S o N E p J l c X Q F 7 H f / f N + x 3 E q n f 8 6 L 4 d 8 x P a A s n 9 n G y J l 4 P q V J k w 4 Z 3 P z j g L K 5 B W W i X B J P M X S G w V W 9 t r D r B I u c p o d n R f J a s h M y b 2 X G e v 3 q P E 9 x P U E s B A i 0 A F A A C A A g A K U K H S A 6 P 6 w m n A A A A + Q A A A B I A A A A A A A A A A A A A A A A A A A A A A E N v b m Z p Z y 9 Q Y W N r Y W d l L n h t b F B L A Q I t A B Q A A g A I A C l C h 0 g P y u m r p A A A A O k A A A A T A A A A A A A A A A A A A A A A A P M A A A B b Q 2 9 u d G V u d F 9 U e X B l c 1 0 u e G 1 s U E s B A i 0 A F A A C A A g A K U K H S B c P k R 8 c A w A A x Q o A A B M A A A A A A A A A A A A A A A A A 5 A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T 8 A A A A A A A A b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P D s 2 R p Z 2 8 m c X V v d D s s J n F 1 b 3 Q 7 T m 9 t Y n J l J n F 1 b 3 Q 7 L C Z x d W 9 0 O 0 F w Z W x s a W R v J n F 1 b 3 Q 7 L C Z x d W 9 0 O 0 V z d G F k b y B D a X Z p b C Z x d W 9 0 O y w m c X V v d D t T Z X h v J n F 1 b 3 Q 7 L C Z x d W 9 0 O 0 5 y b y B I a W p v c y Z x d W 9 0 O y w m c X V v d D t F Z H V j Y W N p w 7 N u J n F 1 b 3 Q 7 L C Z x d W 9 0 O 0 9 j d X B h Y 2 n D s 2 4 m c X V v d D s s J n F 1 b 3 Q 7 R m V j a G E g U m V n a X N 0 c m 8 m c X V v d D t d I i A v P j x F b n R y e S B U e X B l P S J G a W x s Q 2 9 s d W 1 u V H l w Z X M i I F Z h b H V l P S J z Q W d Z R 0 J n W U 5 C Z 1 l K I i A v P j x F b n R y e S B U e X B l P S J G a W x s R X J y b 3 J D b 3 V u d C I g V m F s d W U 9 I m w w I i A v P j x F b n R y e S B U e X B l P S J G a W x s Q 2 9 1 b n Q i I F Z h b H V l P S J s M T g 0 O D Q i I C 8 + P E V u d H J 5 I F R 5 c G U 9 I k Z p b G x T d G F 0 d X M i I F Z h b H V l P S J z Q 2 9 t c G x l d G U i I C 8 + P E V u d H J 5 I F R 5 c G U 9 I k Z p b G x U Y X J n Z X Q i I F Z h b H V l P S J z Q 2 x p Z W 5 0 Z X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P D s 2 R p Z 2 8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3 V y d m V 5 U m V z c G 9 u c 2 U u e 0 N 1 c 3 R v b W V y S 2 V 5 L D J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D d X N 0 b 2 1 l c i 5 7 Q 3 V z d G 9 t Z X J L Z X k s M H 0 m c X V v d D s s J n F 1 b 3 Q 7 U 2 V y d m V y L k R h d G F i Y X N l X F w v M i 9 T U U w v L j t B Z H Z l b n R 1 c m V X b 3 J r c 0 R X M j A x N C 9 k Y m 8 v R G l t Q 3 V z d G 9 t Z X I u e 0 Z p c n N 0 T m F t Z S w 0 f S Z x d W 9 0 O y w m c X V v d D t T Z X J 2 Z X I u R G F 0 Y W J h c 2 V c X C 8 y L 1 N R T C 8 u O 0 F k d m V u d H V y Z V d v c m t z R F c y M D E 0 L 2 R i b y 9 E a W 1 D d X N 0 b 2 1 l c i 5 7 T G F z d E 5 h b W U s N n 0 m c X V v d D s s J n F 1 b 3 Q 7 U 2 V y d m V y L k R h d G F i Y X N l X F w v M i 9 T U U w v L j t B Z H Z l b n R 1 c m V X b 3 J r c 0 R X M j A x N C 9 k Y m 8 v R G l t Q 3 V z d G 9 t Z X I u e 0 1 h c m l 0 Y W x T d G F 0 d X M s O X 0 m c X V v d D s s J n F 1 b 3 Q 7 U 2 V y d m V y L k R h d G F i Y X N l X F w v M i 9 T U U w v L j t B Z H Z l b n R 1 c m V X b 3 J r c 0 R X M j A x N C 9 k Y m 8 v R G l t Q 3 V z d G 9 t Z X I u e 0 d l b m R l c i w x M X 0 m c X V v d D s s J n F 1 b 3 Q 7 U 2 V y d m V y L k R h d G F i Y X N l X F w v M i 9 T U U w v L j t B Z H Z l b n R 1 c m V X b 3 J r c 0 R X M j A x N C 9 k Y m 8 v R G l t Q 3 V z d G 9 t Z X I u e 1 R v d G F s Q 2 h p b G R y Z W 4 s M T R 9 J n F 1 b 3 Q 7 L C Z x d W 9 0 O 1 N l c n Z l c i 5 E Y X R h Y m F z Z V x c L z I v U 1 F M L y 4 7 Q W R 2 Z W 5 0 d X J l V 2 9 y a 3 N E V z I w M T Q v Z G J v L 0 R p b U N 1 c 3 R v b W V y L n t T c G F u a X N o R W R 1 Y 2 F 0 a W 9 u L D E 3 f S Z x d W 9 0 O y w m c X V v d D t T Z X J 2 Z X I u R G F 0 Y W J h c 2 V c X C 8 y L 1 N R T C 8 u O 0 F k d m V u d H V y Z V d v c m t z R F c y M D E 0 L 2 R i b y 9 E a W 1 D d X N 0 b 2 1 l c i 5 7 U 3 B h b m l z a E 9 j Y 3 V w Y X R p b 2 4 s M j B 9 J n F 1 b 3 Q 7 L C Z x d W 9 0 O 1 N l c n Z l c i 5 E Y X R h Y m F z Z V x c L z I v U 1 F M L y 4 7 Q W R 2 Z W 5 0 d X J l V 2 9 y a 3 N E V z I w M T Q v Z G J v L 0 R p b U N 1 c 3 R v b W V y L n t E Y X R l R m l y c 3 R Q d X J j a G F z Z S w y N 3 0 m c X V v d D t d L C Z x d W 9 0 O 0 N v b H V t b k N v d W 5 0 J n F 1 b 3 Q 7 O j k s J n F 1 b 3 Q 7 S 2 V 5 Q 2 9 s d W 1 u T m F t Z X M m c X V v d D s 6 W y Z x d W 9 0 O 0 P D s 2 R p Z 2 8 m c X V v d D t d L C Z x d W 9 0 O 0 N v b H V t b k l k Z W 5 0 a X R p Z X M m c X V v d D s 6 W y Z x d W 9 0 O 1 N l c n Z l c i 5 E Y X R h Y m F z Z V x c L z I v U 1 F M L y 4 7 Q W R 2 Z W 5 0 d X J l V 2 9 y a 3 N E V z I w M T Q v Z G J v L 0 R p b U N 1 c 3 R v b W V y L n t D d X N 0 b 2 1 l c k t l e S w w f S Z x d W 9 0 O y w m c X V v d D t T Z X J 2 Z X I u R G F 0 Y W J h c 2 V c X C 8 y L 1 N R T C 8 u O 0 F k d m V u d H V y Z V d v c m t z R F c y M D E 0 L 2 R i b y 9 E a W 1 D d X N 0 b 2 1 l c i 5 7 R m l y c 3 R O Y W 1 l L D R 9 J n F 1 b 3 Q 7 L C Z x d W 9 0 O 1 N l c n Z l c i 5 E Y X R h Y m F z Z V x c L z I v U 1 F M L y 4 7 Q W R 2 Z W 5 0 d X J l V 2 9 y a 3 N E V z I w M T Q v Z G J v L 0 R p b U N 1 c 3 R v b W V y L n t M Y X N 0 T m F t Z S w 2 f S Z x d W 9 0 O y w m c X V v d D t T Z X J 2 Z X I u R G F 0 Y W J h c 2 V c X C 8 y L 1 N R T C 8 u O 0 F k d m V u d H V y Z V d v c m t z R F c y M D E 0 L 2 R i b y 9 E a W 1 D d X N 0 b 2 1 l c i 5 7 T W F y a X R h b F N 0 Y X R 1 c y w 5 f S Z x d W 9 0 O y w m c X V v d D t T Z X J 2 Z X I u R G F 0 Y W J h c 2 V c X C 8 y L 1 N R T C 8 u O 0 F k d m V u d H V y Z V d v c m t z R F c y M D E 0 L 2 R i b y 9 E a W 1 D d X N 0 b 2 1 l c i 5 7 R 2 V u Z G V y L D E x f S Z x d W 9 0 O y w m c X V v d D t T Z X J 2 Z X I u R G F 0 Y W J h c 2 V c X C 8 y L 1 N R T C 8 u O 0 F k d m V u d H V y Z V d v c m t z R F c y M D E 0 L 2 R i b y 9 E a W 1 D d X N 0 b 2 1 l c i 5 7 V G 9 0 Y W x D a G l s Z H J l b i w x N H 0 m c X V v d D s s J n F 1 b 3 Q 7 U 2 V y d m V y L k R h d G F i Y X N l X F w v M i 9 T U U w v L j t B Z H Z l b n R 1 c m V X b 3 J r c 0 R X M j A x N C 9 k Y m 8 v R G l t Q 3 V z d G 9 t Z X I u e 1 N w Y W 5 p c 2 h F Z H V j Y X R p b 2 4 s M T d 9 J n F 1 b 3 Q 7 L C Z x d W 9 0 O 1 N l c n Z l c i 5 E Y X R h Y m F z Z V x c L z I v U 1 F M L y 4 7 Q W R 2 Z W 5 0 d X J l V 2 9 y a 3 N E V z I w M T Q v Z G J v L 0 R p b U N 1 c 3 R v b W V y L n t T c G F u a X N o T 2 N j d X B h d G l v b i w y M H 0 m c X V v d D s s J n F 1 b 3 Q 7 U 2 V y d m V y L k R h d G F i Y X N l X F w v M i 9 T U U w v L j t B Z H Z l b n R 1 c m V X b 3 J r c 0 R X M j A x N C 9 k Y m 8 v R G l t Q 3 V z d G 9 t Z X I u e 0 R h d G V G a X J z d F B 1 c m N o Y X N l L D I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3 V y d m V 5 U m V z c G 9 u c 2 U u e 0 N 1 c 3 R v b W V y S 2 V 5 L D J 9 J n F 1 b 3 Q 7 L C Z x d W 9 0 O 0 t l e U N v b H V t b k N v d W 5 0 J n F 1 b 3 Q 7 O j F 9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w Y T l j Y T F k M i 1 k O W Y 4 L T Q 5 O D M t O T M 5 Y i 0 3 Y m I 2 M z c w Y m U z Z j A i I C 8 + P E V u d H J 5 I F R 5 c G U 9 I k Z p b G x M Y X N 0 V X B k Y X R l Z C I g V m F s d W U 9 I m Q y M D E 2 L T A 0 L T A 2 V D A 5 O j Q 0 O j M x L j Y z M j g w M T d a I i A v P j w v U 3 R h Y m x l R W 5 0 c m l l c z 4 8 L 0 l 0 Z W 0 + P E l 0 Z W 0 + P E l 0 Z W 1 M b 2 N h d G l v b j 4 8 S X R l b V R 5 c G U + R m 9 y b X V s Y T w v S X R l b V R 5 c G U + P E l 0 Z W 1 Q Y X R o P l N l Y 3 R p b 2 4 x L 0 N s a W V u d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F k d m V u d H V y Z V d v c m t z R F c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Z G J v X 0 R p b U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Q 2 9 k I F B y b 2 R 1 Y 3 R v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Q c m 9 k d W N 0 L n t Q c m 9 k d W N 0 S 2 V 5 L D B 9 J n F 1 b 3 Q 7 L C Z x d W 9 0 O 1 N l c n Z l c i 5 E Y X R h Y m F z Z V x c L z I v U 1 F M L y 4 7 Q W R 2 Z W 5 0 d X J l V 2 9 y a 3 N E V z I w M T Q v Z G J v L 0 R p b V B y b 2 R 1 Y 3 Q u e 1 N w Y W 5 p c 2 h Q c m 9 k d W N 0 T m F t Z S w 2 f S Z x d W 9 0 O y w m c X V v d D t T Z X J 2 Z X I u R G F 0 Y W J h c 2 V c X C 8 y L 1 N R T C 8 u O 0 F k d m V u d H V y Z V d v c m t z R F c y M D E 0 L 2 R i b y 9 E a W 1 Q c m 9 k d W N 0 L n t T d G F u Z G F y Z E N v c 3 Q s O H 0 m c X V v d D s s J n F 1 b 3 Q 7 U 2 V y d m V y L k R h d G F i Y X N l X F w v M i 9 T U U w v L j t B Z H Z l b n R 1 c m V X b 3 J r c 0 R X M j A x N C 9 k Y m 8 v R G l t U H J v Z H V j d C 5 7 Q 2 9 s b 3 I s M T B 9 J n F 1 b 3 Q 7 L C Z x d W 9 0 O 1 N l c n Z l c i 5 E Y X R h Y m F z Z V x c L z I v U 1 F M L y 4 7 Q W R 2 Z W 5 0 d X J l V 2 9 y a 3 N E V z I w M T Q v Z G J v L 0 R p b V B y b 2 R 1 Y 3 Q u e 1 J l b 3 J k Z X J Q b 2 l u d C w x M n 0 m c X V v d D s s J n F 1 b 3 Q 7 U 2 V y d m V y L k R h d G F i Y X N l X F w v M i 9 T U U w v L j t B Z H Z l b n R 1 c m V X b 3 J r c 0 R X M j A x N C 9 k Y m 8 v R G l t U H J v Z H V j d C 5 7 T G l z d F B y a W N l L D E z f S Z x d W 9 0 O y w m c X V v d D t T Z X J 2 Z X I u R G F 0 Y W J h c 2 V c X C 8 y L 1 N R T C 8 u O 0 F k d m V u d H V y Z V d v c m t z R F c y M D E 0 L 2 R i b y 9 E a W 1 Q c m 9 k d W N 0 L n t D b G F z c y w y M H 0 m c X V v d D s s J n F 1 b 3 Q 7 U 2 V y d m V y L k R h d G F i Y X N l X F w v M i 9 T U U w v L j t B Z H Z l b n R 1 c m V X b 3 J r c 0 R X M j A x N C 9 k Y m 8 v R G l t U H J v Z H V j d C 5 7 U 3 R 5 b G U s M j F 9 J n F 1 b 3 Q 7 L C Z x d W 9 0 O 1 N l c n Z l c i 5 E Y X R h Y m F z Z V x c L z I v U 1 F M L y 4 7 Q W R 2 Z W 5 0 d X J l V 2 9 y a 3 N E V z I w M T Q v Z G J v L 0 R p b V B y b 2 R 1 Y 3 Q u e 0 1 v Z G V s T m F t Z S w y M n 0 m c X V v d D s s J n F 1 b 3 Q 7 U 2 V y d m V y L k R h d G F i Y X N l X F w v M i 9 T U U w v L j t B Z H Z l b n R 1 c m V X b 3 J r c 0 R X M j A x N C 9 k Y m 8 v R G l t U H J v Z H V j d C 5 7 U 3 R h d H V z L D M 1 f S Z x d W 9 0 O 1 0 s J n F 1 b 3 Q 7 Q 2 9 s d W 1 u Q 2 9 1 b n Q m c X V v d D s 6 M T A s J n F 1 b 3 Q 7 S 2 V 5 Q 2 9 s d W 1 u T m F t Z X M m c X V v d D s 6 W y Z x d W 9 0 O 0 N v Z C B Q c m 9 k d W N 0 b y Z x d W 9 0 O 1 0 s J n F 1 b 3 Q 7 Q 2 9 s d W 1 u S W R l b n R p d G l l c y Z x d W 9 0 O z p b J n F 1 b 3 Q 7 U 2 V y d m V y L k R h d G F i Y X N l X F w v M i 9 T U U w v L j t B Z H Z l b n R 1 c m V X b 3 J r c 0 R X M j A x N C 9 k Y m 8 v R G l t U H J v Z H V j d C 5 7 U H J v Z H V j d E t l e S w w f S Z x d W 9 0 O y w m c X V v d D t T Z X J 2 Z X I u R G F 0 Y W J h c 2 V c X C 8 y L 1 N R T C 8 u O 0 F k d m V u d H V y Z V d v c m t z R F c y M D E 0 L 2 R i b y 9 E a W 1 Q c m 9 k d W N 0 L n t T c G F u a X N o U H J v Z H V j d E 5 h b W U s N n 0 m c X V v d D s s J n F 1 b 3 Q 7 U 2 V y d m V y L k R h d G F i Y X N l X F w v M i 9 T U U w v L j t B Z H Z l b n R 1 c m V X b 3 J r c 0 R X M j A x N C 9 k Y m 8 v R G l t U H J v Z H V j d C 5 7 U 3 R h b m R h c m R D b 3 N 0 L D h 9 J n F 1 b 3 Q 7 L C Z x d W 9 0 O 1 N l c n Z l c i 5 E Y X R h Y m F z Z V x c L z I v U 1 F M L y 4 7 Q W R 2 Z W 5 0 d X J l V 2 9 y a 3 N E V z I w M T Q v Z G J v L 0 R p b V B y b 2 R 1 Y 3 Q u e 0 N v b G 9 y L D E w f S Z x d W 9 0 O y w m c X V v d D t T Z X J 2 Z X I u R G F 0 Y W J h c 2 V c X C 8 y L 1 N R T C 8 u O 0 F k d m V u d H V y Z V d v c m t z R F c y M D E 0 L 2 R i b y 9 E a W 1 Q c m 9 k d W N 0 L n t S Z W 9 y Z G V y U G 9 p b n Q s M T J 9 J n F 1 b 3 Q 7 L C Z x d W 9 0 O 1 N l c n Z l c i 5 E Y X R h Y m F z Z V x c L z I v U 1 F M L y 4 7 Q W R 2 Z W 5 0 d X J l V 2 9 y a 3 N E V z I w M T Q v Z G J v L 0 R p b V B y b 2 R 1 Y 3 Q u e 0 x p c 3 R Q c m l j Z S w x M 3 0 m c X V v d D s s J n F 1 b 3 Q 7 U 2 V y d m V y L k R h d G F i Y X N l X F w v M i 9 T U U w v L j t B Z H Z l b n R 1 c m V X b 3 J r c 0 R X M j A x N C 9 k Y m 8 v R G l t U H J v Z H V j d C 5 7 Q 2 x h c 3 M s M j B 9 J n F 1 b 3 Q 7 L C Z x d W 9 0 O 1 N l c n Z l c i 5 E Y X R h Y m F z Z V x c L z I v U 1 F M L y 4 7 Q W R 2 Z W 5 0 d X J l V 2 9 y a 3 N E V z I w M T Q v Z G J v L 0 R p b V B y b 2 R 1 Y 3 Q u e 1 N 0 e W x l L D I x f S Z x d W 9 0 O y w m c X V v d D t T Z X J 2 Z X I u R G F 0 Y W J h c 2 V c X C 8 y L 1 N R T C 8 u O 0 F k d m V u d H V y Z V d v c m t z R F c y M D E 0 L 2 R i b y 9 E a W 1 Q c m 9 k d W N 0 L n t N b 2 R l b E 5 h b W U s M j J 9 J n F 1 b 3 Q 7 L C Z x d W 9 0 O 1 N l c n Z l c i 5 E Y X R h Y m F z Z V x c L z I v U 1 F M L y 4 7 Q W R 2 Z W 5 0 d X J l V 2 9 y a 3 N E V z I w M T Q v Z G J v L 0 R p b V B y b 2 R 1 Y 3 Q u e 1 N 0 Y X R 1 c y w z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Q c m 9 k d W N 0 S 2 V 5 L D B 9 J n F 1 b 3 Q 7 L C Z x d W 9 0 O 0 t l e U N v b H V t b k N v d W 5 0 J n F 1 b 3 Q 7 O j F 9 X X 0 i I C 8 + P E V u d H J 5 I F R 5 c G U 9 I k Z p b G x U Y X J n Z X Q i I F Z h b H V l P S J z U H J v Z H V j d G 9 z I i A v P j x F b n R y e S B U e X B l P S J G a W x s U 3 R h d H V z I i B W Y W x 1 Z T 0 i c 0 N v b X B s Z X R l I i A v P j x F b n R y e S B U e X B l P S J G a W x s Q 2 9 1 b n Q i I F Z h b H V l P S J s M z E 5 I i A v P j x F b n R y e S B U e X B l P S J G a W x s R X J y b 3 J D b 3 V u d C I g V m F s d W U 9 I m w w I i A v P j x F b n R y e S B U e X B l P S J G a W x s Q 2 9 s d W 1 u V H l w Z X M i I F Z h b H V l P S J z Q W d Z U k J n d 1 J C Z 1 l H Q m c 9 P S I g L z 4 8 R W 5 0 c n k g V H l w Z T 0 i R m l s b E N v b H V t b k 5 h b W V z I i B W Y W x 1 Z T 0 i c 1 s m c X V v d D t D b 2 Q g U H J v Z H V j d G 8 m c X V v d D s s J n F 1 b 3 Q 7 T m 9 t Y n J l J n F 1 b 3 Q 7 L C Z x d W 9 0 O 0 N v c 3 R l J n F 1 b 3 Q 7 L C Z x d W 9 0 O 0 N v b G 9 y J n F 1 b 3 Q 7 L C Z x d W 9 0 O 1 J l b 3 J k Z X J Q b 2 l u d C Z x d W 9 0 O y w m c X V v d D t Q c m V j a W 8 g V W 5 p d G F y a W 8 m c X V v d D s s J n F 1 b 3 Q 7 Q 2 x h c 2 U m c X V v d D s s J n F 1 b 3 Q 7 R X N 0 a W x v J n F 1 b 3 Q 7 L C Z x d W 9 0 O 0 1 v Z G V s b y Z x d W 9 0 O y w m c X V v d D t F c 3 R h Z G 8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M 4 M z M 3 M z l i N i 0 1 M T B m L T Q z M G Y t O T c 3 M i 1 m N z I w M G U w Y z B j N j E i I C 8 + P E V u d H J 5 I F R 5 c G U 9 I k Z p b G x M Y X N 0 V X B k Y X R l Z C I g V m F s d W U 9 I m Q y M D E 2 L T A 0 L T A 2 V D A 5 O j Q 0 O j M 2 L j c 2 O T A w N D J a I i A v P j w v U 3 R h Y m x l R W 5 0 c m l l c z 4 8 L 0 l 0 Z W 0 + P E l 0 Z W 0 + P E l 0 Z W 1 M b 2 N h d G l v b j 4 8 S X R l b V R 5 c G U + R m 9 y b X V s Y T w v S X R l b V R 5 c G U + P E l 0 Z W 1 Q Y X R o P l N l Y 3 R p b 2 4 x L 1 B y b 2 R 1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Q W R 2 Z W 5 0 d X J l V 2 9 y a 3 N E V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2 9 k I F B y b 2 R 1 Y 3 R v J n F 1 b 3 Q 7 L C Z x d W 9 0 O 0 N v Z C B D b G l l b n R l J n F 1 b 3 Q 7 L C Z x d W 9 0 O 0 5 y b y B P c m R l b i Z x d W 9 0 O y w m c X V v d D t O c m 8 g T M O t b m V h J n F 1 b 3 Q 7 L C Z x d W 9 0 O 0 N h b n R p Z G F k J n F 1 b 3 Q 7 L C Z x d W 9 0 O 1 B y Z W N p b y B V b m l 0 Y X J p b y Z x d W 9 0 O y w m c X V v d D t D b 3 N 0 Z S B U b 3 R h b C Z x d W 9 0 O y w m c X V v d D t J b X B v c n R l J n F 1 b 3 Q 7 L C Z x d W 9 0 O 0 Z l Y 2 h h J n F 1 b 3 Q 7 X S I g L z 4 8 R W 5 0 c n k g V H l w Z T 0 i R m l s b E N v b H V t b l R 5 c G V z I i B W Y W x 1 Z T 0 i c 0 F n S U d E U X d S R V J F S C I g L z 4 8 R W 5 0 c n k g V H l w Z T 0 i R m l s b E V y c m 9 y Q 2 9 1 b n Q i I F Z h b H V l P S J s M C I g L z 4 8 R W 5 0 c n k g V H l w Z T 0 i R m l s b E N v d W 5 0 I i B W Y W x 1 Z T 0 i b D Y w M z k 4 I i A v P j x F b n R y e S B U e X B l P S J G a W x s U 3 R h d H V z I i B W Y W x 1 Z T 0 i c 0 N v b X B s Z X R l I i A v P j x F b n R y e S B U e X B l P S J G a W x s V G F y Z 2 V 0 I i B W Y W x 1 Z T 0 i c 1 Z l b n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G 9 q Y T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5 y b y B P c m R l b i Z x d W 9 0 O y w m c X V v d D t O c m 8 g T M O t b m V h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N C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G l t U H J v Z H V j d C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N C 9 k Y m 8 v R m F j d E l u d G V y b m V 0 U 2 F s Z X M u e 1 B y b 2 R 1 Y 3 R L Z X k s M H 0 m c X V v d D s s J n F 1 b 3 Q 7 U 2 V y d m V y L k R h d G F i Y X N l X F w v M i 9 T U U w v L j t B Z H Z l b n R 1 c m V X b 3 J r c 0 R X M j A x N C 9 k Y m 8 v R m F j d E l u d G V y b m V 0 U 2 F s Z X M u e 0 N 1 c 3 R v b W V y S 2 V 5 L D R 9 J n F 1 b 3 Q 7 L C Z x d W 9 0 O 1 N l c n Z l c i 5 E Y X R h Y m F z Z V x c L z I v U 1 F M L y 4 7 Q W R 2 Z W 5 0 d X J l V 2 9 y a 3 N E V z I w M T Q v Z G J v L 0 Z h Y 3 R J b n R l c m 5 l d F N h b G V z L n t T Y W x l c 0 9 y Z G V y T n V t Y m V y L D h 9 J n F 1 b 3 Q 7 L C Z x d W 9 0 O 1 N l c n Z l c i 5 E Y X R h Y m F z Z V x c L z I v U 1 F M L y 4 7 Q W R 2 Z W 5 0 d X J l V 2 9 y a 3 N E V z I w M T Q v Z G J v L 0 Z h Y 3 R J b n R l c m 5 l d F N h b G V z L n t T Y W x l c 0 9 y Z G V y T G l u Z U 5 1 b W J l c i w 5 f S Z x d W 9 0 O y w m c X V v d D t T Z X J 2 Z X I u R G F 0 Y W J h c 2 V c X C 8 y L 1 N R T C 8 u O 0 F k d m V u d H V y Z V d v c m t z R F c y M D E 0 L 2 R i b y 9 G Y W N 0 S W 5 0 Z X J u Z X R T Y W x l c y 5 7 T 3 J k Z X J R d W F u d G l 0 e S w x M X 0 m c X V v d D s s J n F 1 b 3 Q 7 U 2 V y d m V y L k R h d G F i Y X N l X F w v M i 9 T U U w v L j t B Z H Z l b n R 1 c m V X b 3 J r c 0 R X M j A x N C 9 k Y m 8 v R m F j d E l u d G V y b m V 0 U 2 F s Z X M u e 1 V u a X R Q c m l j Z S w x M n 0 m c X V v d D s s J n F 1 b 3 Q 7 U 2 V y d m V y L k R h d G F i Y X N l X F w v M i 9 T U U w v L j t B Z H Z l b n R 1 c m V X b 3 J r c 0 R X M j A x N C 9 k Y m 8 v R m F j d E l u d G V y b m V 0 U 2 F s Z X M u e 1 R v d G F s U H J v Z H V j d E N v c 3 Q s M T d 9 J n F 1 b 3 Q 7 L C Z x d W 9 0 O 1 N l c n Z l c i 5 E Y X R h Y m F z Z V x c L z I v U 1 F M L y 4 7 Q W R 2 Z W 5 0 d X J l V 2 9 y a 3 N E V z I w M T Q v Z G J v L 0 Z h Y 3 R J b n R l c m 5 l d F N h b G V z L n t T Y W x l c 0 F t b 3 V u d C w x O H 0 m c X V v d D s s J n F 1 b 3 Q 7 U 2 V y d m V y L k R h d G F i Y X N l X F w v M i 9 T U U w v L j t B Z H Z l b n R 1 c m V X b 3 J r c 0 R X M j A x N C 9 k Y m 8 v R m F j d E l u d G V y b m V 0 U 2 F s Z X M u e 0 9 y Z G V y R G F 0 Z S w y M 3 0 m c X V v d D t d L C Z x d W 9 0 O 0 N v b H V t b k N v d W 5 0 J n F 1 b 3 Q 7 O j k s J n F 1 b 3 Q 7 S 2 V 5 Q 2 9 s d W 1 u T m F t Z X M m c X V v d D s 6 W y Z x d W 9 0 O 0 5 y b y B P c m R l b i Z x d W 9 0 O y w m c X V v d D t O c m 8 g T M O t b m V h J n F 1 b 3 Q 7 X S w m c X V v d D t D b 2 x 1 b W 5 J Z G V u d G l 0 a W V z J n F 1 b 3 Q 7 O l s m c X V v d D t T Z X J 2 Z X I u R G F 0 Y W J h c 2 V c X C 8 y L 1 N R T C 8 u O 0 F k d m V u d H V y Z V d v c m t z R F c y M D E 0 L 2 R i b y 9 G Y W N 0 S W 5 0 Z X J u Z X R T Y W x l c y 5 7 U H J v Z H V j d E t l e S w w f S Z x d W 9 0 O y w m c X V v d D t T Z X J 2 Z X I u R G F 0 Y W J h c 2 V c X C 8 y L 1 N R T C 8 u O 0 F k d m V u d H V y Z V d v c m t z R F c y M D E 0 L 2 R i b y 9 G Y W N 0 S W 5 0 Z X J u Z X R T Y W x l c y 5 7 Q 3 V z d G 9 t Z X J L Z X k s N H 0 m c X V v d D s s J n F 1 b 3 Q 7 U 2 V y d m V y L k R h d G F i Y X N l X F w v M i 9 T U U w v L j t B Z H Z l b n R 1 c m V X b 3 J r c 0 R X M j A x N C 9 k Y m 8 v R m F j d E l u d G V y b m V 0 U 2 F s Z X M u e 1 N h b G V z T 3 J k Z X J O d W 1 i Z X I s O H 0 m c X V v d D s s J n F 1 b 3 Q 7 U 2 V y d m V y L k R h d G F i Y X N l X F w v M i 9 T U U w v L j t B Z H Z l b n R 1 c m V X b 3 J r c 0 R X M j A x N C 9 k Y m 8 v R m F j d E l u d G V y b m V 0 U 2 F s Z X M u e 1 N h b G V z T 3 J k Z X J M a W 5 l T n V t Y m V y L D l 9 J n F 1 b 3 Q 7 L C Z x d W 9 0 O 1 N l c n Z l c i 5 E Y X R h Y m F z Z V x c L z I v U 1 F M L y 4 7 Q W R 2 Z W 5 0 d X J l V 2 9 y a 3 N E V z I w M T Q v Z G J v L 0 Z h Y 3 R J b n R l c m 5 l d F N h b G V z L n t P c m R l c l F 1 Y W 5 0 a X R 5 L D E x f S Z x d W 9 0 O y w m c X V v d D t T Z X J 2 Z X I u R G F 0 Y W J h c 2 V c X C 8 y L 1 N R T C 8 u O 0 F k d m V u d H V y Z V d v c m t z R F c y M D E 0 L 2 R i b y 9 G Y W N 0 S W 5 0 Z X J u Z X R T Y W x l c y 5 7 V W 5 p d F B y a W N l L D E y f S Z x d W 9 0 O y w m c X V v d D t T Z X J 2 Z X I u R G F 0 Y W J h c 2 V c X C 8 y L 1 N R T C 8 u O 0 F k d m V u d H V y Z V d v c m t z R F c y M D E 0 L 2 R i b y 9 G Y W N 0 S W 5 0 Z X J u Z X R T Y W x l c y 5 7 V G 9 0 Y W x Q c m 9 k d W N 0 Q 2 9 z d C w x N 3 0 m c X V v d D s s J n F 1 b 3 Q 7 U 2 V y d m V y L k R h d G F i Y X N l X F w v M i 9 T U U w v L j t B Z H Z l b n R 1 c m V X b 3 J r c 0 R X M j A x N C 9 k Y m 8 v R m F j d E l u d G V y b m V 0 U 2 F s Z X M u e 1 N h b G V z Q W 1 v d W 5 0 L D E 4 f S Z x d W 9 0 O y w m c X V v d D t T Z X J 2 Z X I u R G F 0 Y W J h c 2 V c X C 8 y L 1 N R T C 8 u O 0 F k d m V u d H V y Z V d v c m t z R F c y M D E 0 L 2 R i b y 9 G Y W N 0 S W 5 0 Z X J u Z X R T Y W x l c y 5 7 T 3 J k Z X J E Y X R l L D I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0 L 2 R i b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E a W 1 Q c m 9 k d W N 0 L n t Q c m 9 k d W N 0 S 2 V 5 L D B 9 J n F 1 b 3 Q 7 L C Z x d W 9 0 O 0 t l e U N v b H V t b k N v d W 5 0 J n F 1 b 3 Q 7 O j F 9 X X 0 i I C 8 + P E V u d H J 5 I F R 5 c G U 9 I k Z p b G x U Y X J n Z X R O Y W 1 l Q 3 V z d G 9 t a X p l Z C I g V m F s d W U 9 I m w x I i A v P j x F b n R y e S B U e X B l P S J R d W V y e U l E I i B W Y W x 1 Z T 0 i c 2 V m N D g x O D k z L W I 1 Y z Y t N D Z m Z S 1 i M j U 1 L W Z j N G Z i N z N i O T Z i N C I g L z 4 8 R W 5 0 c n k g V H l w Z T 0 i R m l s b E x h c 3 R V c G R h d G V k I i B W Y W x 1 Z T 0 i Z D I w M T Y t M D Q t M D Z U M D k 6 N D U 6 M T k u M z A 3 N z k 0 O F o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B Z H Z l b n R 1 c m V X b 3 J r c 0 R X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k Y m 9 f R m F j d E l u d G V y b m V 0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S C K N + 3 d 5 0 C J 1 9 j K P K P K n g A A A A A C A A A A A A A Q Z g A A A A E A A C A A A A D Y k y s r v p Q p s Q v 3 J k / 1 d k D w 8 C W 8 d v w D 2 5 2 1 k f E P p m Z b N g A A A A A O g A A A A A I A A C A A A A C I / I c d a y 4 W b A C x f w 9 X c g J D g k 2 s 9 N t M x B q S / c l 9 L r 3 8 d F A A A A A 9 h z t W W i K 5 q N / l w o F v u Z j T 3 K N Z b o K D 7 i t p T / m g v 8 T Q K 6 v q L G N B B / w b B 2 + I 7 U w P K / q 3 1 4 z B f A O l 9 q o r D K 9 m i s F 7 o B I Z 7 F h o R D / V F q o e H l X m v 0 A A A A A Q b G D D X s h 6 N / o a 3 Z s 9 S B Y H p A Z t z A o N I e F g s R Y + 3 B l f O w C G Z + e o h 3 I s h J / b q l A 3 G b f L D G f i J g / T y 7 P v T t F j g j z k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� d i g o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E s t a d o   C i v i l < / K e y > < / D i a g r a m O b j e c t K e y > < D i a g r a m O b j e c t K e y > < K e y > C o l u m n s \ S e x o < / K e y > < / D i a g r a m O b j e c t K e y > < D i a g r a m O b j e c t K e y > < K e y > C o l u m n s \ N r o   H i j o s < / K e y > < / D i a g r a m O b j e c t K e y > < D i a g r a m O b j e c t K e y > < K e y > C o l u m n s \ E d u c a c i � n < / K e y > < / D i a g r a m O b j e c t K e y > < D i a g r a m O b j e c t K e y > < K e y > C o l u m n s \ O c u p a c i � n < / K e y > < / D i a g r a m O b j e c t K e y > < D i a g r a m O b j e c t K e y > < K e y > C o l u m n s \ F e c h a   R e g i s t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i v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o   H i j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c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c i �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R e g i s t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  P r o d u c t o < / K e y > < / D i a g r a m O b j e c t K e y > < D i a g r a m O b j e c t K e y > < K e y > C o l u m n s \ N o m b r e < / K e y > < / D i a g r a m O b j e c t K e y > < D i a g r a m O b j e c t K e y > < K e y > C o l u m n s \ C o s t e < / K e y > < / D i a g r a m O b j e c t K e y > < D i a g r a m O b j e c t K e y > < K e y > C o l u m n s \ C o l o r < / K e y > < / D i a g r a m O b j e c t K e y > < D i a g r a m O b j e c t K e y > < K e y > C o l u m n s \ R e o r d e r P o i n t < / K e y > < / D i a g r a m O b j e c t K e y > < D i a g r a m O b j e c t K e y > < K e y > C o l u m n s \ P r e c i o   U n i t a r i o < / K e y > < / D i a g r a m O b j e c t K e y > < D i a g r a m O b j e c t K e y > < K e y > C o l u m n s \ C l a s e < / K e y > < / D i a g r a m O b j e c t K e y > < D i a g r a m O b j e c t K e y > < K e y > C o l u m n s \ E s t i l o < / K e y > < / D i a g r a m O b j e c t K e y > < D i a g r a m O b j e c t K e y > < K e y > C o l u m n s \ M o d e l o < / K e y > < / D i a g r a m O b j e c t K e y > < D i a g r a m O b j e c t K e y > < K e y > C o l u m n s \ E s t a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l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I m p o r t e < / K e y > < / D i a g r a m O b j e c t K e y > < D i a g r a m O b j e c t K e y > < K e y > M e a s u r e s \ S u m a   d e   I m p o r t e \ T a g I n f o \ F � r m u l a < / K e y > < / D i a g r a m O b j e c t K e y > < D i a g r a m O b j e c t K e y > < K e y > M e a s u r e s \ S u m a   d e   I m p o r t e \ T a g I n f o \ V a l o r < / K e y > < / D i a g r a m O b j e c t K e y > < D i a g r a m O b j e c t K e y > < K e y > M e a s u r e s \ S u m a   d e   C o s t e   T o t a l < / K e y > < / D i a g r a m O b j e c t K e y > < D i a g r a m O b j e c t K e y > < K e y > M e a s u r e s \ S u m a   d e   C o s t e   T o t a l \ T a g I n f o \ F � r m u l a < / K e y > < / D i a g r a m O b j e c t K e y > < D i a g r a m O b j e c t K e y > < K e y > M e a s u r e s \ S u m a   d e   C o s t e   T o t a l \ T a g I n f o \ V a l o r < / K e y > < / D i a g r a m O b j e c t K e y > < D i a g r a m O b j e c t K e y > < K e y > C o l u m n s \ C o d   P r o d u c t o < / K e y > < / D i a g r a m O b j e c t K e y > < D i a g r a m O b j e c t K e y > < K e y > C o l u m n s \ C o d   C l i e n t e < / K e y > < / D i a g r a m O b j e c t K e y > < D i a g r a m O b j e c t K e y > < K e y > C o l u m n s \ N r o   O r d e n < / K e y > < / D i a g r a m O b j e c t K e y > < D i a g r a m O b j e c t K e y > < K e y > C o l u m n s \ N r o   L � n e a < / K e y > < / D i a g r a m O b j e c t K e y > < D i a g r a m O b j e c t K e y > < K e y > C o l u m n s \ C a n t i d a d < / K e y > < / D i a g r a m O b j e c t K e y > < D i a g r a m O b j e c t K e y > < K e y > C o l u m n s \ P r e c i o   U n i t a r i o < / K e y > < / D i a g r a m O b j e c t K e y > < D i a g r a m O b j e c t K e y > < K e y > C o l u m n s \ C o s t e   T o t a l < / K e y > < / D i a g r a m O b j e c t K e y > < D i a g r a m O b j e c t K e y > < K e y > C o l u m n s \ I m p o r t e < / K e y > < / D i a g r a m O b j e c t K e y > < D i a g r a m O b j e c t K e y > < K e y > C o l u m n s \ F e c h a < / K e y > < / D i a g r a m O b j e c t K e y > < D i a g r a m O b j e c t K e y > < K e y > C o l u m n s \ F e c h a   ( a � o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D i a g r a m O b j e c t K e y > < K e y > L i n k s \ & l t ; C o l u m n s \ S u m a   d e   I m p o r t e & g t ; - & l t ; M e a s u r e s \ I m p o r t e & g t ; < / K e y > < / D i a g r a m O b j e c t K e y > < D i a g r a m O b j e c t K e y > < K e y > L i n k s \ & l t ; C o l u m n s \ S u m a   d e   I m p o r t e & g t ; - & l t ; M e a s u r e s \ I m p o r t e & g t ; \ C O L U M N < / K e y > < / D i a g r a m O b j e c t K e y > < D i a g r a m O b j e c t K e y > < K e y > L i n k s \ & l t ; C o l u m n s \ S u m a   d e   I m p o r t e & g t ; - & l t ; M e a s u r e s \ I m p o r t e & g t ; \ M E A S U R E < / K e y > < / D i a g r a m O b j e c t K e y > < D i a g r a m O b j e c t K e y > < K e y > L i n k s \ & l t ; C o l u m n s \ S u m a   d e   C o s t e   T o t a l & g t ; - & l t ; M e a s u r e s \ C o s t e   T o t a l & g t ; < / K e y > < / D i a g r a m O b j e c t K e y > < D i a g r a m O b j e c t K e y > < K e y > L i n k s \ & l t ; C o l u m n s \ S u m a   d e   C o s t e   T o t a l & g t ; - & l t ; M e a s u r e s \ C o s t e   T o t a l & g t ; \ C O L U M N < / K e y > < / D i a g r a m O b j e c t K e y > < D i a g r a m O b j e c t K e y > < K e y > L i n k s \ & l t ; C o l u m n s \ S u m a   d e   C o s t e   T o t a l & g t ; - & l t ; M e a s u r e s \ C o s t e  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S e l e c t i o n E n d C o l u m n > 6 < / S e l e c t i o n E n d C o l u m n > < S e l e c t i o n S t a r t C o l u m n > 6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I m p o r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m p o r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m p o r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s t e   T o t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s t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s t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o   O r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o   L � n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e  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s t e   T o t a l & g t ; - & l t ; M e a s u r e s \ C o s t e  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s t e   T o t a l & g t ; - & l t ; M e a s u r e s \ C o s t e  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s t e   T o t a l & g t ; - & l t ; M e a s u r e s \ C o s t e  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V e n t a s & g t ; < / K e y > < / D i a g r a m O b j e c t K e y > < D i a g r a m O b j e c t K e y > < K e y > D y n a m i c   T a g s \ T a b l e s \ & l t ; T a b l e s \ C l i e n t e s & g t ;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  P r o d u c t o < / K e y > < / D i a g r a m O b j e c t K e y > < D i a g r a m O b j e c t K e y > < K e y > T a b l e s \ P r o d u c t o s \ C o l u m n s \ N o m b r e < / K e y > < / D i a g r a m O b j e c t K e y > < D i a g r a m O b j e c t K e y > < K e y > T a b l e s \ P r o d u c t o s \ C o l u m n s \ C o s t e < / K e y > < / D i a g r a m O b j e c t K e y > < D i a g r a m O b j e c t K e y > < K e y > T a b l e s \ P r o d u c t o s \ C o l u m n s \ C o l o r < / K e y > < / D i a g r a m O b j e c t K e y > < D i a g r a m O b j e c t K e y > < K e y > T a b l e s \ P r o d u c t o s \ C o l u m n s \ R e o r d e r P o i n t < / K e y > < / D i a g r a m O b j e c t K e y > < D i a g r a m O b j e c t K e y > < K e y > T a b l e s \ P r o d u c t o s \ C o l u m n s \ P r e c i o   U n i t a r i o < / K e y > < / D i a g r a m O b j e c t K e y > < D i a g r a m O b j e c t K e y > < K e y > T a b l e s \ P r o d u c t o s \ C o l u m n s \ C l a s e < / K e y > < / D i a g r a m O b j e c t K e y > < D i a g r a m O b j e c t K e y > < K e y > T a b l e s \ P r o d u c t o s \ C o l u m n s \ E s t i l o < / K e y > < / D i a g r a m O b j e c t K e y > < D i a g r a m O b j e c t K e y > < K e y > T a b l e s \ P r o d u c t o s \ C o l u m n s \ M o d e l o < / K e y > < / D i a g r a m O b j e c t K e y > < D i a g r a m O b j e c t K e y > < K e y > T a b l e s \ P r o d u c t o s \ C o l u m n s \ E s t a d o < / K e y > < / D i a g r a m O b j e c t K e y > < D i a g r a m O b j e c t K e y > < K e y > T a b l e s \ V e n t a s < / K e y > < / D i a g r a m O b j e c t K e y > < D i a g r a m O b j e c t K e y > < K e y > T a b l e s \ V e n t a s \ C o l u m n s \ C o d   P r o d u c t o < / K e y > < / D i a g r a m O b j e c t K e y > < D i a g r a m O b j e c t K e y > < K e y > T a b l e s \ V e n t a s \ C o l u m n s \ C o d   C l i e n t e < / K e y > < / D i a g r a m O b j e c t K e y > < D i a g r a m O b j e c t K e y > < K e y > T a b l e s \ V e n t a s \ C o l u m n s \ N r o   O r d e n < / K e y > < / D i a g r a m O b j e c t K e y > < D i a g r a m O b j e c t K e y > < K e y > T a b l e s \ V e n t a s \ C o l u m n s \ N r o   L � n e a < / K e y > < / D i a g r a m O b j e c t K e y > < D i a g r a m O b j e c t K e y > < K e y > T a b l e s \ V e n t a s \ C o l u m n s \ C a n t i d a d < / K e y > < / D i a g r a m O b j e c t K e y > < D i a g r a m O b j e c t K e y > < K e y > T a b l e s \ V e n t a s \ C o l u m n s \ P r e c i o   U n i t a r i o < / K e y > < / D i a g r a m O b j e c t K e y > < D i a g r a m O b j e c t K e y > < K e y > T a b l e s \ V e n t a s \ C o l u m n s \ C o s t e   T o t a l < / K e y > < / D i a g r a m O b j e c t K e y > < D i a g r a m O b j e c t K e y > < K e y > T a b l e s \ V e n t a s \ C o l u m n s \ I m p o r t e < / K e y > < / D i a g r a m O b j e c t K e y > < D i a g r a m O b j e c t K e y > < K e y > T a b l e s \ V e n t a s \ C o l u m n s \ F e c h a < / K e y > < / D i a g r a m O b j e c t K e y > < D i a g r a m O b j e c t K e y > < K e y > T a b l e s \ V e n t a s \ C o l u m n s \ F e c h a   ( a � o ) < / K e y > < / D i a g r a m O b j e c t K e y > < D i a g r a m O b j e c t K e y > < K e y > T a b l e s \ V e n t a s \ C o l u m n s \ F e c h a   ( � n d i c e   d e   m e s e s ) < / K e y > < / D i a g r a m O b j e c t K e y > < D i a g r a m O b j e c t K e y > < K e y > T a b l e s \ V e n t a s \ C o l u m n s \ F e c h a   ( m e s ) < / K e y > < / D i a g r a m O b j e c t K e y > < D i a g r a m O b j e c t K e y > < K e y > T a b l e s \ V e n t a s \ M e a s u r e s \ S u m a   d e   I m p o r t e < / K e y > < / D i a g r a m O b j e c t K e y > < D i a g r a m O b j e c t K e y > < K e y > T a b l e s \ V e n t a s \ S u m a   d e   I m p o r t e \ A d d i t i o n a l   I n f o \ M e d i d a   i m p l � c i t a < / K e y > < / D i a g r a m O b j e c t K e y > < D i a g r a m O b j e c t K e y > < K e y > T a b l e s \ V e n t a s \ M e a s u r e s \ S u m a   d e   C o s t e   T o t a l < / K e y > < / D i a g r a m O b j e c t K e y > < D i a g r a m O b j e c t K e y > < K e y > T a b l e s \ V e n t a s \ S u m a   d e   C o s t e   T o t a l \ A d d i t i o n a l   I n f o \ M e d i d a   i m p l � c i t a < / K e y > < / D i a g r a m O b j e c t K e y > < D i a g r a m O b j e c t K e y > < K e y > T a b l e s \ C l i e n t e s < / K e y > < / D i a g r a m O b j e c t K e y > < D i a g r a m O b j e c t K e y > < K e y > T a b l e s \ C l i e n t e s \ C o l u m n s \ C � d i g o < / K e y > < / D i a g r a m O b j e c t K e y > < D i a g r a m O b j e c t K e y > < K e y > T a b l e s \ C l i e n t e s \ C o l u m n s \ N o m b r e < / K e y > < / D i a g r a m O b j e c t K e y > < D i a g r a m O b j e c t K e y > < K e y > T a b l e s \ C l i e n t e s \ C o l u m n s \ A p e l l i d o < / K e y > < / D i a g r a m O b j e c t K e y > < D i a g r a m O b j e c t K e y > < K e y > T a b l e s \ C l i e n t e s \ C o l u m n s \ E s t a d o   C i v i l < / K e y > < / D i a g r a m O b j e c t K e y > < D i a g r a m O b j e c t K e y > < K e y > T a b l e s \ C l i e n t e s \ C o l u m n s \ S e x o < / K e y > < / D i a g r a m O b j e c t K e y > < D i a g r a m O b j e c t K e y > < K e y > T a b l e s \ C l i e n t e s \ C o l u m n s \ N r o   H i j o s < / K e y > < / D i a g r a m O b j e c t K e y > < D i a g r a m O b j e c t K e y > < K e y > T a b l e s \ C l i e n t e s \ C o l u m n s \ E d u c a c i � n < / K e y > < / D i a g r a m O b j e c t K e y > < D i a g r a m O b j e c t K e y > < K e y > T a b l e s \ C l i e n t e s \ C o l u m n s \ O c u p a c i � n < / K e y > < / D i a g r a m O b j e c t K e y > < D i a g r a m O b j e c t K e y > < K e y > T a b l e s \ C l i e n t e s \ C o l u m n s \ F e c h a   R e g i s t r o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\ F K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\ P K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\ C r o s s F i l t e r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\ F K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\ P K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\ C r o s s F i l t e r < / K e y > < / D i a g r a m O b j e c t K e y > < / A l l K e y s > < S e l e c t e d K e y s > < D i a g r a m O b j e c t K e y > < K e y > T a b l e s \ C l i e n t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l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E s t i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o d e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2 . 7 6 0 9 5 3 4 2 4 8 0 8 6 3 < / L e f t > < T a b I n d e x > 1 < / T a b I n d e x > < T o p > 1 7 . 9 8 2 5 6 0 2 7 5 5 6 8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d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d  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N r o  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N r o   L � n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s t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M e a s u r e s \ S u m a   d e  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S u m a   d e   I m p o r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e n t a s \ M e a s u r e s \ S u m a   d e   C o s t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S u m a   d e   C o s t e  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i e n t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8 2 . 0 9 3 3 3 5 4 2 1 0 4 5 7 1 < / L e f t > < T a b I n d e x > 2 < / T a b I n d e x > < T o p > 1 8 . 6 7 4 7 3 6 9 8 9 6 8 5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�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E s t a d o   C i v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N r o   H i j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E d u c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F e c h a  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< / K e y > < / a : K e y > < a : V a l u e   i : t y p e = " D i a g r a m D i s p l a y L i n k V i e w S t a t e " > < A u t o m a t i o n P r o p e r t y H e l p e r T e x t > E x t r e m o   1 :   ( 3 9 6 , 7 6 0 9 5 3 4 2 4 8 0 9 , 9 2 , 9 8 2 5 6 0 2 4 9 8 1 9 6 ) .   E x t r e m o   2 :   ( 2 1 6 , 7 5 , 0 0 0 0 0 0 2 4 9 8 1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7 6 0 9 5 3 4 2 4 8 0 8 5 8 < / b : _ x > < b : _ y > 9 2 . 9 8 2 5 6 0 2 4 9 8 1 9 5 8 5 < / b : _ y > < / b : P o i n t > < b : P o i n t > < b : _ x > 3 0 8 . 3 8 0 4 7 6 7 2 4 8 9 7 4 5 < / b : _ x > < b : _ y > 9 2 . 9 8 2 5 6 0 2 4 9 8 1 9 5 8 5 < / b : _ y > < / b : P o i n t > < b : P o i n t > < b : _ x > 3 0 6 . 3 8 0 4 7 6 7 2 4 8 9 7 4 5 < / b : _ x > < b : _ y > 9 0 . 9 8 2 5 6 0 2 4 9 8 1 9 5 8 5 < / b : _ y > < / b : P o i n t > < b : P o i n t > < b : _ x > 3 0 6 . 3 8 0 4 7 6 7 2 4 8 9 7 4 5 < / b : _ x > < b : _ y > 7 7 . 0 0 0 0 0 0 2 4 9 8 1 9 6 < / b : _ y > < / b : P o i n t > < b : P o i n t > < b : _ x > 3 0 4 . 3 8 0 4 7 6 7 2 4 8 9 7 4 5 < / b : _ x > < b : _ y > 7 5 . 0 0 0 0 0 0 2 4 9 8 1 9 6 < / b : _ y > < / b : P o i n t > < b : P o i n t > < b : _ x > 2 1 6 . 0 0 0 0 0 0 0 0 0 0 0 0 0 3 < / b : _ x > < b : _ y > 7 5 . 0 0 0 0 0 0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7 6 0 9 5 3 4 2 4 8 0 8 5 8 < / b : _ x > < b : _ y > 8 4 . 9 8 2 5 6 0 2 4 9 8 1 9 5 8 5 < / b : _ y > < / L a b e l L o c a t i o n > < L o c a t i o n   x m l n s : b = " h t t p : / / s c h e m a s . d a t a c o n t r a c t . o r g / 2 0 0 4 / 0 7 / S y s t e m . W i n d o w s " > < b : _ x > 4 1 2 . 7 6 0 9 5 3 4 2 4 8 0 8 5 8 < / b : _ x > < b : _ y > 9 2 . 9 8 2 5 6 0 2 4 9 8 1 9 5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. 0 0 0 0 0 0 2 4 9 8 1 9 6 < / b : _ y > < / L a b e l L o c a t i o n > < L o c a t i o n   x m l n s : b = " h t t p : / / s c h e m a s . d a t a c o n t r a c t . o r g / 2 0 0 4 / 0 7 / S y s t e m . W i n d o w s " > < b : _ x > 2 0 0 . 0 0 0 0 0 0 0 0 0 0 0 0 0 9 < / b : _ x > < b : _ y > 7 5 . 0 0 0 0 0 0 2 4 9 8 1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7 6 0 9 5 3 4 2 4 8 0 8 5 8 < / b : _ x > < b : _ y > 9 2 . 9 8 2 5 6 0 2 4 9 8 1 9 5 8 5 < / b : _ y > < / b : P o i n t > < b : P o i n t > < b : _ x > 3 0 8 . 3 8 0 4 7 6 7 2 4 8 9 7 4 5 < / b : _ x > < b : _ y > 9 2 . 9 8 2 5 6 0 2 4 9 8 1 9 5 8 5 < / b : _ y > < / b : P o i n t > < b : P o i n t > < b : _ x > 3 0 6 . 3 8 0 4 7 6 7 2 4 8 9 7 4 5 < / b : _ x > < b : _ y > 9 0 . 9 8 2 5 6 0 2 4 9 8 1 9 5 8 5 < / b : _ y > < / b : P o i n t > < b : P o i n t > < b : _ x > 3 0 6 . 3 8 0 4 7 6 7 2 4 8 9 7 4 5 < / b : _ x > < b : _ y > 7 7 . 0 0 0 0 0 0 2 4 9 8 1 9 6 < / b : _ y > < / b : P o i n t > < b : P o i n t > < b : _ x > 3 0 4 . 3 8 0 4 7 6 7 2 4 8 9 7 4 5 < / b : _ x > < b : _ y > 7 5 . 0 0 0 0 0 0 2 4 9 8 1 9 6 < / b : _ y > < / b : P o i n t > < b : P o i n t > < b : _ x > 2 1 6 . 0 0 0 0 0 0 0 0 0 0 0 0 0 3 < / b : _ x > < b : _ y > 7 5 . 0 0 0 0 0 0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< / K e y > < / a : K e y > < a : V a l u e   i : t y p e = " D i a g r a m D i s p l a y L i n k V i e w S t a t e " > < A u t o m a t i o n P r o p e r t y H e l p e r T e x t > E x t r e m o   1 :   ( 6 2 8 , 7 6 0 9 5 3 4 2 4 8 0 9 , 9 2 , 9 8 2 5 6 0 2 4 9 8 1 9 6 ) .   E x t r e m o   2 :   ( 7 6 6 , 0 9 3 3 3 5 4 2 1 0 4 6 , 9 3 , 6 7 4 7 3 7 2 4 9 8 1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8 . 7 6 0 9 5 3 4 2 4 8 0 8 5 8 < / b : _ x > < b : _ y > 9 2 . 9 8 2 5 6 0 2 4 9 8 1 9 5 8 5 < / b : _ y > < / b : P o i n t > < b : P o i n t > < b : _ x > 6 9 5 . 4 2 7 1 4 4 2 2 4 8 9 7 3 5 < / b : _ x > < b : _ y > 9 2 . 9 8 2 5 6 0 2 4 9 8 1 9 5 8 5 < / b : _ y > < / b : P o i n t > < b : P o i n t > < b : _ x > 6 9 9 . 4 2 7 1 4 4 2 2 4 8 9 7 3 5 < / b : _ x > < b : _ y > 9 3 . 6 7 4 7 3 7 2 4 9 8 1 9 6 < / b : _ y > < / b : P o i n t > < b : P o i n t > < b : _ x > 7 6 6 . 0 9 3 3 3 5 4 2 1 0 4 5 7 1 < / b : _ x > < b : _ y > 9 3 . 6 7 4 7 3 7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7 6 0 9 5 3 4 2 4 8 0 8 5 8 < / b : _ x > < b : _ y > 8 4 . 9 8 2 5 6 0 2 4 9 8 1 9 5 8 5 < / b : _ y > < / L a b e l L o c a t i o n > < L o c a t i o n   x m l n s : b = " h t t p : / / s c h e m a s . d a t a c o n t r a c t . o r g / 2 0 0 4 / 0 7 / S y s t e m . W i n d o w s " > < b : _ x > 6 1 2 . 7 6 0 9 5 3 4 2 4 8 0 8 5 8 < / b : _ x > < b : _ y > 9 2 . 9 8 2 5 6 0 2 4 9 8 1 9 5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0 9 3 3 3 5 4 2 1 0 4 5 7 1 < / b : _ x > < b : _ y > 8 5 . 6 7 4 7 3 7 2 4 9 8 1 9 6 < / b : _ y > < / L a b e l L o c a t i o n > < L o c a t i o n   x m l n s : b = " h t t p : / / s c h e m a s . d a t a c o n t r a c t . o r g / 2 0 0 4 / 0 7 / S y s t e m . W i n d o w s " > < b : _ x > 7 8 2 . 0 9 3 3 3 5 4 2 1 0 4 5 7 1 < / b : _ x > < b : _ y > 9 3 . 6 7 4 7 3 7 2 4 9 8 1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8 . 7 6 0 9 5 3 4 2 4 8 0 8 5 8 < / b : _ x > < b : _ y > 9 2 . 9 8 2 5 6 0 2 4 9 8 1 9 5 8 5 < / b : _ y > < / b : P o i n t > < b : P o i n t > < b : _ x > 6 9 5 . 4 2 7 1 4 4 2 2 4 8 9 7 3 5 < / b : _ x > < b : _ y > 9 2 . 9 8 2 5 6 0 2 4 9 8 1 9 5 8 5 < / b : _ y > < / b : P o i n t > < b : P o i n t > < b : _ x > 6 9 9 . 4 2 7 1 4 4 2 2 4 8 9 7 3 5 < / b : _ x > < b : _ y > 9 3 . 6 7 4 7 3 7 2 4 9 8 1 9 6 < / b : _ y > < / b : P o i n t > < b : P o i n t > < b : _ x > 7 6 6 . 0 9 3 3 3 5 4 2 1 0 4 5 7 1 < / b : _ x > < b : _ y > 9 3 . 6 7 4 7 3 7 2 4 9 8 1 9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l i e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< / s t r i n g > < / k e y > < v a l u e > < i n t > 7 9 < / i n t > < / v a l u e > < / i t e m > < i t e m > < k e y > < s t r i n g > N o m b r e < / s t r i n g > < / k e y > < v a l u e > < i n t > 8 7 < / i n t > < / v a l u e > < / i t e m > < i t e m > < k e y > < s t r i n g > A p e l l i d o < / s t r i n g > < / k e y > < v a l u e > < i n t > 8 9 < / i n t > < / v a l u e > < / i t e m > < i t e m > < k e y > < s t r i n g > E s t a d o   C i v i l < / s t r i n g > < / k e y > < v a l u e > < i n t > 1 0 7 < / i n t > < / v a l u e > < / i t e m > < i t e m > < k e y > < s t r i n g > S e x o < / s t r i n g > < / k e y > < v a l u e > < i n t > 6 6 < / i n t > < / v a l u e > < / i t e m > < i t e m > < k e y > < s t r i n g > N r o   H i j o s < / s t r i n g > < / k e y > < v a l u e > < i n t > 9 3 < / i n t > < / v a l u e > < / i t e m > < i t e m > < k e y > < s t r i n g > E d u c a c i � n < / s t r i n g > < / k e y > < v a l u e > < i n t > 9 8 < / i n t > < / v a l u e > < / i t e m > < i t e m > < k e y > < s t r i n g > O c u p a c i � n < / s t r i n g > < / k e y > < v a l u e > < i n t > 1 0 1 < / i n t > < / v a l u e > < / i t e m > < i t e m > < k e y > < s t r i n g > F e c h a   R e g i s t r o < / s t r i n g > < / k e y > < v a l u e > < i n t > 1 2 6 < / i n t > < / v a l u e > < / i t e m > < / C o l u m n W i d t h s > < C o l u m n D i s p l a y I n d e x > < i t e m > < k e y > < s t r i n g > C � d i g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A p e l l i d o < / s t r i n g > < / k e y > < v a l u e > < i n t > 2 < / i n t > < / v a l u e > < / i t e m > < i t e m > < k e y > < s t r i n g > E s t a d o   C i v i l < / s t r i n g > < / k e y > < v a l u e > < i n t > 3 < / i n t > < / v a l u e > < / i t e m > < i t e m > < k e y > < s t r i n g > S e x o < / s t r i n g > < / k e y > < v a l u e > < i n t > 4 < / i n t > < / v a l u e > < / i t e m > < i t e m > < k e y > < s t r i n g > N r o   H i j o s < / s t r i n g > < / k e y > < v a l u e > < i n t > 5 < / i n t > < / v a l u e > < / i t e m > < i t e m > < k e y > < s t r i n g > E d u c a c i � n < / s t r i n g > < / k e y > < v a l u e > < i n t > 6 < / i n t > < / v a l u e > < / i t e m > < i t e m > < k e y > < s t r i n g > O c u p a c i � n < / s t r i n g > < / k e y > < v a l u e > < i n t > 7 < / i n t > < / v a l u e > < / i t e m > < i t e m > < k e y > < s t r i n g > F e c h a   R e g i s t r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V e n t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P r o d u c t o < / s t r i n g > < / k e y > < v a l u e > < i n t > 1 1 9 < / i n t > < / v a l u e > < / i t e m > < i t e m > < k e y > < s t r i n g > C o d   C l i e n t e < / s t r i n g > < / k e y > < v a l u e > < i n t > 1 0 8 < / i n t > < / v a l u e > < / i t e m > < i t e m > < k e y > < s t r i n g > N r o   O r d e n < / s t r i n g > < / k e y > < v a l u e > < i n t > 1 0 1 < / i n t > < / v a l u e > < / i t e m > < i t e m > < k e y > < s t r i n g > N r o   L � n e a < / s t r i n g > < / k e y > < v a l u e > < i n t > 9 4 < / i n t > < / v a l u e > < / i t e m > < i t e m > < k e y > < s t r i n g > C a n t i d a d < / s t r i n g > < / k e y > < v a l u e > < i n t > 9 0 < / i n t > < / v a l u e > < / i t e m > < i t e m > < k e y > < s t r i n g > P r e c i o   U n i t a r i o < / s t r i n g > < / k e y > < v a l u e > < i n t > 1 2 8 < / i n t > < / v a l u e > < / i t e m > < i t e m > < k e y > < s t r i n g > C o s t e   T o t a l < / s t r i n g > < / k e y > < v a l u e > < i n t > 1 0 4 < / i n t > < / v a l u e > < / i t e m > < i t e m > < k e y > < s t r i n g > I m p o r t e < / s t r i n g > < / k e y > < v a l u e > < i n t > 8 6 < / i n t > < / v a l u e > < / i t e m > < i t e m > < k e y > < s t r i n g > F e c h a < / s t r i n g > < / k e y > < v a l u e > < i n t > 7 2 < / i n t > < / v a l u e > < / i t e m > < i t e m > < k e y > < s t r i n g > F e c h a   ( a � o ) < / s t r i n g > < / k e y > < v a l u e > < i n t > 1 0 8 < / i n t > < / v a l u e > < / i t e m > < i t e m > < k e y > < s t r i n g > F e c h a   ( � n d i c e   d e   m e s e s ) < / s t r i n g > < / k e y > < v a l u e > < i n t > 1 8 4 < / i n t > < / v a l u e > < / i t e m > < i t e m > < k e y > < s t r i n g > F e c h a   ( m e s ) < / s t r i n g > < / k e y > < v a l u e > < i n t > 1 1 1 < / i n t > < / v a l u e > < / i t e m > < / C o l u m n W i d t h s > < C o l u m n D i s p l a y I n d e x > < i t e m > < k e y > < s t r i n g > C o d   P r o d u c t o < / s t r i n g > < / k e y > < v a l u e > < i n t > 0 < / i n t > < / v a l u e > < / i t e m > < i t e m > < k e y > < s t r i n g > C o d   C l i e n t e < / s t r i n g > < / k e y > < v a l u e > < i n t > 1 < / i n t > < / v a l u e > < / i t e m > < i t e m > < k e y > < s t r i n g > N r o   O r d e n < / s t r i n g > < / k e y > < v a l u e > < i n t > 2 < / i n t > < / v a l u e > < / i t e m > < i t e m > < k e y > < s t r i n g > N r o   L � n e a < / s t r i n g > < / k e y > < v a l u e > < i n t > 3 < / i n t > < / v a l u e > < / i t e m > < i t e m > < k e y > < s t r i n g > C a n t i d a d < / s t r i n g > < / k e y > < v a l u e > < i n t > 4 < / i n t > < / v a l u e > < / i t e m > < i t e m > < k e y > < s t r i n g > P r e c i o   U n i t a r i o < / s t r i n g > < / k e y > < v a l u e > < i n t > 5 < / i n t > < / v a l u e > < / i t e m > < i t e m > < k e y > < s t r i n g > C o s t e   T o t a l < / s t r i n g > < / k e y > < v a l u e > < i n t > 6 < / i n t > < / v a l u e > < / i t e m > < i t e m > < k e y > < s t r i n g > I m p o r t e < / s t r i n g > < / k e y > < v a l u e > < i n t > 7 < / i n t > < / v a l u e > < / i t e m > < i t e m > < k e y > < s t r i n g > F e c h a < / s t r i n g > < / k e y > < v a l u e > < i n t > 8 < / i n t > < / v a l u e > < / i t e m > < i t e m > < k e y > < s t r i n g > F e c h a   ( a � o ) < / s t r i n g > < / k e y > < v a l u e > < i n t > 9 < / i n t > < / v a l u e > < / i t e m > < i t e m > < k e y > < s t r i n g > F e c h a   ( � n d i c e   d e   m e s e s ) < / s t r i n g > < / k e y > < v a l u e > < i n t > 1 0 < / i n t > < / v a l u e > < / i t e m > < i t e m > < k e y > < s t r i n g > F e c h a   ( m e s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4 T 1 1 : 0 0 : 0 9 . 1 2 7 8 5 5 6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A89C51E-87BE-4EE6-AAE6-B10BA252CA33}">
  <ds:schemaRefs/>
</ds:datastoreItem>
</file>

<file path=customXml/itemProps10.xml><?xml version="1.0" encoding="utf-8"?>
<ds:datastoreItem xmlns:ds="http://schemas.openxmlformats.org/officeDocument/2006/customXml" ds:itemID="{3C60D5C2-069B-4426-AA84-AA5B3C3DEED2}">
  <ds:schemaRefs/>
</ds:datastoreItem>
</file>

<file path=customXml/itemProps11.xml><?xml version="1.0" encoding="utf-8"?>
<ds:datastoreItem xmlns:ds="http://schemas.openxmlformats.org/officeDocument/2006/customXml" ds:itemID="{E4E5461B-76D6-4F84-97B6-33A8694A38A8}">
  <ds:schemaRefs/>
</ds:datastoreItem>
</file>

<file path=customXml/itemProps12.xml><?xml version="1.0" encoding="utf-8"?>
<ds:datastoreItem xmlns:ds="http://schemas.openxmlformats.org/officeDocument/2006/customXml" ds:itemID="{9B3F9F32-999B-47CC-A642-E8B6F57C6B07}">
  <ds:schemaRefs/>
</ds:datastoreItem>
</file>

<file path=customXml/itemProps13.xml><?xml version="1.0" encoding="utf-8"?>
<ds:datastoreItem xmlns:ds="http://schemas.openxmlformats.org/officeDocument/2006/customXml" ds:itemID="{1E511AF7-7C5E-47C8-8966-8890A8B3308C}">
  <ds:schemaRefs/>
</ds:datastoreItem>
</file>

<file path=customXml/itemProps14.xml><?xml version="1.0" encoding="utf-8"?>
<ds:datastoreItem xmlns:ds="http://schemas.openxmlformats.org/officeDocument/2006/customXml" ds:itemID="{ADCB53A9-2DAD-4857-AE33-524705265857}">
  <ds:schemaRefs/>
</ds:datastoreItem>
</file>

<file path=customXml/itemProps15.xml><?xml version="1.0" encoding="utf-8"?>
<ds:datastoreItem xmlns:ds="http://schemas.openxmlformats.org/officeDocument/2006/customXml" ds:itemID="{E593957A-740E-4843-A2CF-4611E11DC876}">
  <ds:schemaRefs/>
</ds:datastoreItem>
</file>

<file path=customXml/itemProps16.xml><?xml version="1.0" encoding="utf-8"?>
<ds:datastoreItem xmlns:ds="http://schemas.openxmlformats.org/officeDocument/2006/customXml" ds:itemID="{88BDD98B-CB99-4CA0-AB90-B8872C47375D}">
  <ds:schemaRefs/>
</ds:datastoreItem>
</file>

<file path=customXml/itemProps17.xml><?xml version="1.0" encoding="utf-8"?>
<ds:datastoreItem xmlns:ds="http://schemas.openxmlformats.org/officeDocument/2006/customXml" ds:itemID="{ED8ED268-3207-4588-BDE5-7A11B16782F5}">
  <ds:schemaRefs/>
</ds:datastoreItem>
</file>

<file path=customXml/itemProps18.xml><?xml version="1.0" encoding="utf-8"?>
<ds:datastoreItem xmlns:ds="http://schemas.openxmlformats.org/officeDocument/2006/customXml" ds:itemID="{9F0D8282-CA29-4EB4-8A38-505DD6AD8E5F}">
  <ds:schemaRefs/>
</ds:datastoreItem>
</file>

<file path=customXml/itemProps19.xml><?xml version="1.0" encoding="utf-8"?>
<ds:datastoreItem xmlns:ds="http://schemas.openxmlformats.org/officeDocument/2006/customXml" ds:itemID="{B7878372-F5A1-45FB-B595-93C860B9F28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CD93AF-CCBD-4A11-9C1D-CCC7C5CAD170}">
  <ds:schemaRefs/>
</ds:datastoreItem>
</file>

<file path=customXml/itemProps20.xml><?xml version="1.0" encoding="utf-8"?>
<ds:datastoreItem xmlns:ds="http://schemas.openxmlformats.org/officeDocument/2006/customXml" ds:itemID="{B988076B-8FE2-46F9-A22E-6DF1BF73ADBA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44E7E1C6-CF01-418A-8C09-820FEA00D5E4}">
  <ds:schemaRefs/>
</ds:datastoreItem>
</file>

<file path=customXml/itemProps4.xml><?xml version="1.0" encoding="utf-8"?>
<ds:datastoreItem xmlns:ds="http://schemas.openxmlformats.org/officeDocument/2006/customXml" ds:itemID="{255BEB7E-1EF2-40CA-902D-F56D519AC2AF}">
  <ds:schemaRefs/>
</ds:datastoreItem>
</file>

<file path=customXml/itemProps5.xml><?xml version="1.0" encoding="utf-8"?>
<ds:datastoreItem xmlns:ds="http://schemas.openxmlformats.org/officeDocument/2006/customXml" ds:itemID="{89995FA6-3621-45C2-89A7-E49350197165}">
  <ds:schemaRefs/>
</ds:datastoreItem>
</file>

<file path=customXml/itemProps6.xml><?xml version="1.0" encoding="utf-8"?>
<ds:datastoreItem xmlns:ds="http://schemas.openxmlformats.org/officeDocument/2006/customXml" ds:itemID="{99920627-6482-42DF-8353-E153192DF3C6}">
  <ds:schemaRefs/>
</ds:datastoreItem>
</file>

<file path=customXml/itemProps7.xml><?xml version="1.0" encoding="utf-8"?>
<ds:datastoreItem xmlns:ds="http://schemas.openxmlformats.org/officeDocument/2006/customXml" ds:itemID="{3651CB8A-B5D0-4505-8760-8693FEEC99E2}">
  <ds:schemaRefs/>
</ds:datastoreItem>
</file>

<file path=customXml/itemProps8.xml><?xml version="1.0" encoding="utf-8"?>
<ds:datastoreItem xmlns:ds="http://schemas.openxmlformats.org/officeDocument/2006/customXml" ds:itemID="{D083A928-56DE-4450-BF58-F0EE46EBF638}">
  <ds:schemaRefs/>
</ds:datastoreItem>
</file>

<file path=customXml/itemProps9.xml><?xml version="1.0" encoding="utf-8"?>
<ds:datastoreItem xmlns:ds="http://schemas.openxmlformats.org/officeDocument/2006/customXml" ds:itemID="{3127FE06-11E1-48D2-A322-AA5DD82D67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lientes</vt:lpstr>
      <vt:lpstr>Productos</vt:lpstr>
      <vt:lpstr>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</dc:creator>
  <cp:lastModifiedBy>VirtualClass Power BI</cp:lastModifiedBy>
  <dcterms:created xsi:type="dcterms:W3CDTF">2016-04-07T06:15:41Z</dcterms:created>
  <dcterms:modified xsi:type="dcterms:W3CDTF">2022-10-25T08:22:59Z</dcterms:modified>
</cp:coreProperties>
</file>